cell r="AJ2310">
            <v>7504</v>
          </cell>
          <cell r="AK2310" t="str">
            <v>PFA</v>
          </cell>
          <cell r="AL2310" t="str">
            <v>e</v>
          </cell>
          <cell r="AO2310">
            <v>300000</v>
          </cell>
          <cell r="AQ2310">
            <v>8000</v>
          </cell>
          <cell r="AS2310">
            <v>300000</v>
          </cell>
          <cell r="AU2310">
            <v>52000</v>
          </cell>
          <cell r="AW2310">
            <v>50000</v>
          </cell>
          <cell r="BM2310">
            <v>40169</v>
          </cell>
          <cell r="BQ2310">
            <v>40276</v>
          </cell>
          <cell r="BR2310" t="str">
            <v>0</v>
          </cell>
          <cell r="BS2310">
            <v>0</v>
          </cell>
          <cell r="DA2310">
            <v>0</v>
          </cell>
          <cell r="EE2310">
            <v>39841</v>
          </cell>
        </row>
        <row r="2311">
          <cell r="A2311">
            <v>2970</v>
          </cell>
          <cell r="B2311">
            <v>32</v>
          </cell>
          <cell r="C2311" t="str">
            <v>Glyndon Elementary</v>
          </cell>
          <cell r="D2311">
            <v>600000</v>
          </cell>
          <cell r="E2311">
            <v>344000</v>
          </cell>
          <cell r="F2311">
            <v>256000</v>
          </cell>
          <cell r="G2311">
            <v>0</v>
          </cell>
          <cell r="I2311">
            <v>256000</v>
          </cell>
          <cell r="T2311" t="str">
            <v>2010</v>
          </cell>
          <cell r="U2311" t="str">
            <v>03</v>
          </cell>
          <cell r="V2311" t="str">
            <v>Baltimore</v>
          </cell>
          <cell r="W2311" t="str">
            <v>SR</v>
          </cell>
          <cell r="X2311" t="str">
            <v>Boiler</v>
          </cell>
          <cell r="Y2311" t="str">
            <v>Elementary</v>
          </cell>
          <cell r="Z2311" t="str">
            <v>2</v>
          </cell>
          <cell r="AA2311" t="str">
            <v>1</v>
          </cell>
          <cell r="AC2311">
            <v>256000</v>
          </cell>
          <cell r="AD2311" t="str">
            <v>0</v>
          </cell>
          <cell r="AE2311" t="str">
            <v>030</v>
          </cell>
          <cell r="AF2311">
            <v>40118</v>
          </cell>
          <cell r="AJ2311">
            <v>7505</v>
          </cell>
          <cell r="AK2311" t="str">
            <v>PFA</v>
          </cell>
          <cell r="AL2311" t="str">
            <v>e</v>
          </cell>
          <cell r="AO2311">
            <v>250000</v>
          </cell>
          <cell r="AQ2311">
            <v>6000</v>
          </cell>
          <cell r="AS2311">
            <v>250000</v>
          </cell>
          <cell r="AU2311">
            <v>44000</v>
          </cell>
          <cell r="AW2311">
            <v>50000</v>
          </cell>
          <cell r="BM2311">
            <v>40570</v>
          </cell>
          <cell r="BQ2311">
            <v>40710</v>
          </cell>
          <cell r="BR2311" t="str">
            <v>0</v>
          </cell>
          <cell r="BS2311">
            <v>0</v>
          </cell>
          <cell r="DA2311">
            <v>0</v>
          </cell>
          <cell r="EE2311">
            <v>39841</v>
          </cell>
        </row>
        <row r="2312">
          <cell r="A2312">
            <v>2971</v>
          </cell>
          <cell r="B2312">
            <v>33</v>
          </cell>
          <cell r="C2312" t="str">
            <v>Halstead Academy</v>
          </cell>
          <cell r="D2312">
            <v>1940000</v>
          </cell>
          <cell r="E2312">
            <v>1112000</v>
          </cell>
          <cell r="F2312">
            <v>828000</v>
          </cell>
          <cell r="G2312">
            <v>0</v>
          </cell>
          <cell r="I2312">
            <v>828000</v>
          </cell>
          <cell r="T2312" t="str">
            <v>2010</v>
          </cell>
          <cell r="U2312" t="str">
            <v>03</v>
          </cell>
          <cell r="V2312" t="str">
            <v>Baltimore</v>
          </cell>
          <cell r="W2312" t="str">
            <v>SR</v>
          </cell>
          <cell r="X2312" t="str">
            <v>Roof</v>
          </cell>
          <cell r="Y2312" t="str">
            <v>Elementary</v>
          </cell>
          <cell r="Z2312" t="str">
            <v>2</v>
          </cell>
          <cell r="AA2312" t="str">
            <v>1</v>
          </cell>
          <cell r="AC2312">
            <v>828000</v>
          </cell>
          <cell r="AD2312" t="str">
            <v>0</v>
          </cell>
          <cell r="AE2312" t="str">
            <v>186</v>
          </cell>
          <cell r="AF2312">
            <v>40065</v>
          </cell>
          <cell r="AJ2312">
            <v>7506</v>
          </cell>
          <cell r="AK2312" t="str">
            <v>PFA</v>
          </cell>
          <cell r="AL2312" t="str">
            <v>e</v>
          </cell>
          <cell r="AO2312">
            <v>808000</v>
          </cell>
          <cell r="AQ2312">
            <v>20000</v>
          </cell>
          <cell r="AS2312">
            <v>808000</v>
          </cell>
          <cell r="AU2312">
            <v>142000</v>
          </cell>
          <cell r="AW2312">
            <v>162000</v>
          </cell>
          <cell r="BM2312">
            <v>40226</v>
          </cell>
          <cell r="BQ2312">
            <v>40301</v>
          </cell>
          <cell r="BR2312" t="str">
            <v>0</v>
          </cell>
          <cell r="BS2312">
            <v>0</v>
          </cell>
          <cell r="DA2312">
            <v>0</v>
          </cell>
          <cell r="EE2312">
            <v>39841</v>
          </cell>
        </row>
        <row r="2313">
          <cell r="A2313">
            <v>2972</v>
          </cell>
          <cell r="B2313">
            <v>34</v>
          </cell>
          <cell r="C2313" t="str">
            <v>Pot Spring Elementary</v>
          </cell>
          <cell r="D2313">
            <v>1811000</v>
          </cell>
          <cell r="E2313">
            <v>1038000</v>
          </cell>
          <cell r="F2313">
            <v>773000</v>
          </cell>
          <cell r="G2313">
            <v>0</v>
          </cell>
          <cell r="I2313">
            <v>773000</v>
          </cell>
          <cell r="T2313" t="str">
            <v>2010</v>
          </cell>
          <cell r="U2313" t="str">
            <v>03</v>
          </cell>
          <cell r="V2313" t="str">
            <v>Baltimore</v>
          </cell>
          <cell r="W2313" t="str">
            <v>SR</v>
          </cell>
          <cell r="X2313" t="str">
            <v>Roof</v>
          </cell>
          <cell r="Y2313" t="str">
            <v>Elementary</v>
          </cell>
          <cell r="Z2313" t="str">
            <v>2</v>
          </cell>
          <cell r="AA2313" t="str">
            <v>1</v>
          </cell>
          <cell r="AC2313">
            <v>773000</v>
          </cell>
          <cell r="AD2313" t="str">
            <v>0</v>
          </cell>
          <cell r="AE2313" t="str">
            <v>023</v>
          </cell>
          <cell r="AF2313">
            <v>40057</v>
          </cell>
          <cell r="AJ2313">
            <v>7507</v>
          </cell>
          <cell r="AK2313" t="str">
            <v>PFA</v>
          </cell>
          <cell r="AL2313" t="str">
            <v>e</v>
          </cell>
          <cell r="AO2313">
            <v>754000</v>
          </cell>
          <cell r="AQ2313">
            <v>19000</v>
          </cell>
          <cell r="AS2313">
            <v>755000</v>
          </cell>
          <cell r="AU2313">
            <v>132000</v>
          </cell>
          <cell r="AW2313">
            <v>151000</v>
          </cell>
          <cell r="BM2313">
            <v>40074</v>
          </cell>
          <cell r="BQ2313">
            <v>40214</v>
          </cell>
          <cell r="BR2313" t="str">
            <v>0</v>
          </cell>
          <cell r="BS2313">
            <v>0</v>
          </cell>
          <cell r="DA2313">
            <v>0</v>
          </cell>
          <cell r="EE2313">
            <v>39841</v>
          </cell>
        </row>
        <row r="2314">
          <cell r="A2314">
            <v>2973</v>
          </cell>
          <cell r="B2314">
            <v>35</v>
          </cell>
          <cell r="C2314" t="str">
            <v>Prettyboy Elementary</v>
          </cell>
          <cell r="D2314">
            <v>969000</v>
          </cell>
          <cell r="E2314">
            <v>632000</v>
          </cell>
          <cell r="F2314">
            <v>337000</v>
          </cell>
          <cell r="G2314">
            <v>0</v>
          </cell>
          <cell r="I2314">
            <v>337000</v>
          </cell>
          <cell r="T2314" t="str">
            <v>2010</v>
          </cell>
          <cell r="U2314" t="str">
            <v>03</v>
          </cell>
          <cell r="V2314" t="str">
            <v>Baltimore</v>
          </cell>
          <cell r="W2314" t="str">
            <v>SR</v>
          </cell>
          <cell r="X2314" t="str">
            <v>Roof</v>
          </cell>
          <cell r="Y2314" t="str">
            <v>Elementary</v>
          </cell>
          <cell r="Z2314" t="str">
            <v>2</v>
          </cell>
          <cell r="AA2314" t="str">
            <v>1</v>
          </cell>
          <cell r="AC2314">
            <v>337000</v>
          </cell>
          <cell r="AD2314" t="str">
            <v>0</v>
          </cell>
          <cell r="AE2314" t="str">
            <v>013</v>
          </cell>
          <cell r="AF2314">
            <v>40087</v>
          </cell>
          <cell r="AH2314" t="str">
            <v>-1</v>
          </cell>
          <cell r="AI2314">
            <v>337000</v>
          </cell>
          <cell r="AJ2314">
            <v>7512</v>
          </cell>
          <cell r="AL2314" t="str">
            <v>e</v>
          </cell>
          <cell r="AO2314">
            <v>329000</v>
          </cell>
          <cell r="AQ2314">
            <v>8000</v>
          </cell>
          <cell r="AS2314">
            <v>485000</v>
          </cell>
          <cell r="AU2314">
            <v>73000</v>
          </cell>
          <cell r="AW2314">
            <v>74000</v>
          </cell>
          <cell r="BM2314">
            <v>39967</v>
          </cell>
          <cell r="BQ2314">
            <v>40214</v>
          </cell>
          <cell r="BR2314" t="str">
            <v>0</v>
          </cell>
          <cell r="BS2314">
            <v>0</v>
          </cell>
          <cell r="DA2314">
            <v>0</v>
          </cell>
          <cell r="EE2314">
            <v>39873</v>
          </cell>
        </row>
        <row r="2315">
          <cell r="A2315">
            <v>2974</v>
          </cell>
          <cell r="B2315">
            <v>36</v>
          </cell>
          <cell r="C2315" t="str">
            <v>Seventh District Elementary</v>
          </cell>
          <cell r="D2315">
            <v>1645000</v>
          </cell>
          <cell r="E2315">
            <v>1054000</v>
          </cell>
          <cell r="F2315">
            <v>591000</v>
          </cell>
          <cell r="G2315">
            <v>0</v>
          </cell>
          <cell r="I2315">
            <v>591000</v>
          </cell>
          <cell r="T2315" t="str">
            <v>2010</v>
          </cell>
          <cell r="U2315" t="str">
            <v>03</v>
          </cell>
          <cell r="V2315" t="str">
            <v>Baltimore</v>
          </cell>
          <cell r="W2315" t="str">
            <v>SR</v>
          </cell>
          <cell r="X2315" t="str">
            <v>Roof</v>
          </cell>
          <cell r="Y2315" t="str">
            <v>Elementary</v>
          </cell>
          <cell r="Z2315" t="str">
            <v>2</v>
          </cell>
          <cell r="AA2315" t="str">
            <v>1</v>
          </cell>
          <cell r="AC2315">
            <v>591000</v>
          </cell>
          <cell r="AD2315" t="str">
            <v>0</v>
          </cell>
          <cell r="AE2315" t="str">
            <v>086</v>
          </cell>
          <cell r="AF2315">
            <v>40087</v>
          </cell>
          <cell r="AJ2315">
            <v>7500</v>
          </cell>
          <cell r="AL2315" t="str">
            <v>e</v>
          </cell>
          <cell r="AO2315">
            <v>577000</v>
          </cell>
          <cell r="AQ2315">
            <v>14000</v>
          </cell>
          <cell r="AS2315">
            <v>794000</v>
          </cell>
          <cell r="AU2315">
            <v>123000</v>
          </cell>
          <cell r="AW2315">
            <v>137000</v>
          </cell>
          <cell r="BM2315">
            <v>40148</v>
          </cell>
          <cell r="BQ2315">
            <v>40234</v>
          </cell>
          <cell r="BR2315" t="str">
            <v>0</v>
          </cell>
          <cell r="BS2315">
            <v>0</v>
          </cell>
          <cell r="DA2315">
            <v>0</v>
          </cell>
          <cell r="EE2315">
            <v>39841</v>
          </cell>
        </row>
        <row r="2316">
          <cell r="A2316">
            <v>2975</v>
          </cell>
          <cell r="B2316">
            <v>37</v>
          </cell>
          <cell r="C2316" t="str">
            <v>Oliver Beach Elementary</v>
          </cell>
          <cell r="D2316">
            <v>600000</v>
          </cell>
          <cell r="E2316">
            <v>344000</v>
          </cell>
          <cell r="F2316">
            <v>256000</v>
          </cell>
          <cell r="G2316">
            <v>0</v>
          </cell>
          <cell r="I2316">
            <v>256000</v>
          </cell>
          <cell r="T2316" t="str">
            <v>2010</v>
          </cell>
          <cell r="U2316" t="str">
            <v>03</v>
          </cell>
          <cell r="V2316" t="str">
            <v>Baltimore</v>
          </cell>
          <cell r="W2316" t="str">
            <v>SR</v>
          </cell>
          <cell r="X2316" t="str">
            <v>Boiler</v>
          </cell>
          <cell r="Y2316" t="str">
            <v>Elementary</v>
          </cell>
          <cell r="Z2316" t="str">
            <v>2</v>
          </cell>
          <cell r="AA2316" t="str">
            <v>1</v>
          </cell>
          <cell r="AC2316">
            <v>256000</v>
          </cell>
          <cell r="AD2316" t="str">
            <v>0</v>
          </cell>
          <cell r="AE2316" t="str">
            <v>079</v>
          </cell>
          <cell r="AF2316">
            <v>40148</v>
          </cell>
          <cell r="AJ2316">
            <v>7508</v>
          </cell>
          <cell r="AK2316" t="str">
            <v>PFA</v>
          </cell>
          <cell r="AL2316" t="str">
            <v>e</v>
          </cell>
          <cell r="AO2316">
            <v>250000</v>
          </cell>
          <cell r="AQ2316">
            <v>6000</v>
          </cell>
          <cell r="AS2316">
            <v>250000</v>
          </cell>
          <cell r="AU2316">
            <v>44000</v>
          </cell>
          <cell r="AW2316">
            <v>50000</v>
          </cell>
          <cell r="BM2316">
            <v>40497</v>
          </cell>
          <cell r="BQ2316">
            <v>40682</v>
          </cell>
          <cell r="BR2316" t="str">
            <v>0</v>
          </cell>
          <cell r="BS2316">
            <v>0</v>
          </cell>
          <cell r="DA2316">
            <v>0</v>
          </cell>
          <cell r="EE2316">
            <v>39841</v>
          </cell>
        </row>
        <row r="2317">
          <cell r="A2317">
            <v>2976</v>
          </cell>
          <cell r="B2317">
            <v>38</v>
          </cell>
          <cell r="C2317" t="str">
            <v>Dundalk Elementary</v>
          </cell>
          <cell r="D2317">
            <v>600000</v>
          </cell>
          <cell r="E2317">
            <v>344000</v>
          </cell>
          <cell r="F2317">
            <v>256000</v>
          </cell>
          <cell r="G2317">
            <v>0</v>
          </cell>
          <cell r="I2317">
            <v>256000</v>
          </cell>
          <cell r="T2317" t="str">
            <v>2010</v>
          </cell>
          <cell r="U2317" t="str">
            <v>03</v>
          </cell>
          <cell r="V2317" t="str">
            <v>Baltimore</v>
          </cell>
          <cell r="W2317" t="str">
            <v>SR</v>
          </cell>
          <cell r="X2317" t="str">
            <v>Boiler</v>
          </cell>
          <cell r="Y2317" t="str">
            <v>Elementary</v>
          </cell>
          <cell r="Z2317" t="str">
            <v>2</v>
          </cell>
          <cell r="AA2317" t="str">
            <v>1</v>
          </cell>
          <cell r="AC2317">
            <v>256000</v>
          </cell>
          <cell r="AD2317" t="str">
            <v>0</v>
          </cell>
          <cell r="AE2317" t="str">
            <v>052</v>
          </cell>
          <cell r="AF2317">
            <v>40179</v>
          </cell>
          <cell r="AJ2317">
            <v>7509</v>
          </cell>
          <cell r="AK2317" t="str">
            <v>PFA</v>
          </cell>
          <cell r="AL2317" t="str">
            <v>e</v>
          </cell>
          <cell r="AO2317">
            <v>250000</v>
          </cell>
          <cell r="AQ2317">
            <v>6000</v>
          </cell>
          <cell r="AS2317">
            <v>250000</v>
          </cell>
          <cell r="AU2317">
            <v>44000</v>
          </cell>
          <cell r="AW2317">
            <v>50000</v>
          </cell>
          <cell r="BM2317">
            <v>40283</v>
          </cell>
          <cell r="BQ2317">
            <v>40430</v>
          </cell>
          <cell r="BR2317" t="str">
            <v>0</v>
          </cell>
          <cell r="BS2317">
            <v>0</v>
          </cell>
          <cell r="DA2317">
            <v>0</v>
          </cell>
          <cell r="EE2317">
            <v>39841</v>
          </cell>
        </row>
        <row r="2318">
          <cell r="A2318">
            <v>2977</v>
          </cell>
          <cell r="C2318" t="str">
            <v>Easton Elementary Head Start</v>
          </cell>
          <cell r="D2318">
            <v>1541000</v>
          </cell>
          <cell r="E2318">
            <v>1095000</v>
          </cell>
          <cell r="F2318">
            <v>446000</v>
          </cell>
          <cell r="K2318">
            <v>446000</v>
          </cell>
          <cell r="T2318" t="str">
            <v>2010</v>
          </cell>
          <cell r="U2318" t="str">
            <v>20</v>
          </cell>
          <cell r="V2318" t="str">
            <v>Talbot</v>
          </cell>
          <cell r="W2318" t="str">
            <v>C</v>
          </cell>
          <cell r="X2318" t="str">
            <v>Addition</v>
          </cell>
          <cell r="Y2318" t="str">
            <v>Elementary</v>
          </cell>
          <cell r="Z2318" t="str">
            <v>3</v>
          </cell>
          <cell r="AA2318" t="str">
            <v>6</v>
          </cell>
          <cell r="AD2318" t="str">
            <v>0</v>
          </cell>
          <cell r="BR2318" t="str">
            <v>0</v>
          </cell>
          <cell r="BS2318">
            <v>0</v>
          </cell>
          <cell r="DA2318">
            <v>0</v>
          </cell>
          <cell r="EE2318" t="e">
            <v>#N/A</v>
          </cell>
        </row>
        <row r="2319">
          <cell r="A2319">
            <v>2978</v>
          </cell>
          <cell r="C2319" t="str">
            <v>Pimlico PK-8 #223</v>
          </cell>
          <cell r="D2319">
            <v>50000000</v>
          </cell>
          <cell r="E2319">
            <v>4500000</v>
          </cell>
          <cell r="F2319">
            <v>45500000</v>
          </cell>
          <cell r="J2319" t="str">
            <v>LP</v>
          </cell>
          <cell r="M2319">
            <v>18000000</v>
          </cell>
          <cell r="O2319">
            <v>13000000</v>
          </cell>
          <cell r="Q2319">
            <v>14500000</v>
          </cell>
          <cell r="S2319">
            <v>14500000</v>
          </cell>
          <cell r="T2319" t="str">
            <v>2010</v>
          </cell>
          <cell r="U2319" t="str">
            <v>30</v>
          </cell>
          <cell r="V2319" t="str">
            <v>Baltimore City</v>
          </cell>
          <cell r="W2319" t="str">
            <v>C</v>
          </cell>
          <cell r="X2319" t="str">
            <v>Renovation</v>
          </cell>
          <cell r="Y2319" t="str">
            <v>Elementary/Middle</v>
          </cell>
          <cell r="Z2319" t="str">
            <v>3</v>
          </cell>
          <cell r="AA2319" t="str">
            <v>6</v>
          </cell>
          <cell r="AD2319" t="str">
            <v>0</v>
          </cell>
          <cell r="AE2319" t="str">
            <v>251</v>
          </cell>
          <cell r="BR2319" t="str">
            <v>0</v>
          </cell>
          <cell r="BS2319">
            <v>0</v>
          </cell>
          <cell r="DA2319">
            <v>0</v>
          </cell>
          <cell r="EE2319" t="e">
            <v>#N/A</v>
          </cell>
        </row>
        <row r="2320">
          <cell r="A2320">
            <v>2979</v>
          </cell>
          <cell r="C2320" t="str">
            <v>Edgecombe Circle PK-8 #062</v>
          </cell>
          <cell r="D2320">
            <v>10000000</v>
          </cell>
          <cell r="E2320">
            <v>1750000</v>
          </cell>
          <cell r="F2320">
            <v>8250000</v>
          </cell>
          <cell r="M2320">
            <v>5000000</v>
          </cell>
          <cell r="O2320">
            <v>3250000</v>
          </cell>
          <cell r="T2320" t="str">
            <v>2010</v>
          </cell>
          <cell r="U2320" t="str">
            <v>30</v>
          </cell>
          <cell r="V2320" t="str">
            <v>Baltimore City</v>
          </cell>
          <cell r="W2320" t="str">
            <v>C</v>
          </cell>
          <cell r="X2320" t="str">
            <v>Renovation</v>
          </cell>
          <cell r="Y2320" t="str">
            <v>Elementary/Middle</v>
          </cell>
          <cell r="Z2320" t="str">
            <v>3</v>
          </cell>
          <cell r="AA2320" t="str">
            <v>2</v>
          </cell>
          <cell r="AD2320" t="str">
            <v>0</v>
          </cell>
          <cell r="AE2320" t="str">
            <v>199</v>
          </cell>
          <cell r="BR2320" t="str">
            <v>0</v>
          </cell>
          <cell r="BS2320">
            <v>0</v>
          </cell>
          <cell r="DA2320">
            <v>0</v>
          </cell>
          <cell r="EE2320" t="e">
            <v>#N/A</v>
          </cell>
        </row>
        <row r="2321">
          <cell r="A2321">
            <v>2980</v>
          </cell>
          <cell r="C2321" t="str">
            <v>Booker T. Washington Building #130</v>
          </cell>
          <cell r="D2321">
            <v>12000000</v>
          </cell>
          <cell r="E2321">
            <v>2650000</v>
          </cell>
          <cell r="F2321">
            <v>9350000</v>
          </cell>
          <cell r="L2321" t="str">
            <v>LP</v>
          </cell>
          <cell r="O2321">
            <v>6000000</v>
          </cell>
          <cell r="Q2321">
            <v>3350000</v>
          </cell>
          <cell r="T2321" t="str">
            <v>2010</v>
          </cell>
          <cell r="U2321" t="str">
            <v>30</v>
          </cell>
          <cell r="V2321" t="str">
            <v>Baltimore City</v>
          </cell>
          <cell r="W2321" t="str">
            <v>C</v>
          </cell>
          <cell r="X2321" t="str">
            <v>Renovation</v>
          </cell>
          <cell r="Y2321" t="str">
            <v>Middle/High</v>
          </cell>
          <cell r="Z2321" t="str">
            <v>3</v>
          </cell>
          <cell r="AA2321" t="str">
            <v>2</v>
          </cell>
          <cell r="AD2321" t="str">
            <v>0</v>
          </cell>
          <cell r="AE2321" t="str">
            <v>168</v>
          </cell>
          <cell r="BR2321" t="str">
            <v>0</v>
          </cell>
          <cell r="BS2321">
            <v>0</v>
          </cell>
          <cell r="DA2321">
            <v>0</v>
          </cell>
          <cell r="EE2321" t="e">
            <v>#N/A</v>
          </cell>
        </row>
        <row r="2322">
          <cell r="A2322">
            <v>2981</v>
          </cell>
          <cell r="B2322">
            <v>9</v>
          </cell>
          <cell r="C2322" t="str">
            <v xml:space="preserve">Sollers Point High </v>
          </cell>
          <cell r="T2322" t="str">
            <v>2010</v>
          </cell>
          <cell r="U2322" t="str">
            <v>03</v>
          </cell>
          <cell r="V2322" t="str">
            <v>Baltimore</v>
          </cell>
          <cell r="W2322" t="str">
            <v>C</v>
          </cell>
          <cell r="X2322" t="str">
            <v>Replacement</v>
          </cell>
          <cell r="Y2322" t="str">
            <v>High</v>
          </cell>
          <cell r="Z2322" t="str">
            <v>1</v>
          </cell>
          <cell r="AA2322" t="str">
            <v>3</v>
          </cell>
          <cell r="AB2322">
            <v>19958000</v>
          </cell>
          <cell r="AD2322" t="str">
            <v>-1</v>
          </cell>
          <cell r="AE2322" t="str">
            <v>076</v>
          </cell>
          <cell r="BR2322" t="str">
            <v>0</v>
          </cell>
          <cell r="BS2322">
            <v>0</v>
          </cell>
          <cell r="DA2322">
            <v>0</v>
          </cell>
          <cell r="EE2322" t="e">
            <v>#N/A</v>
          </cell>
        </row>
        <row r="2323">
          <cell r="A2323">
            <v>2982</v>
          </cell>
          <cell r="B2323">
            <v>10</v>
          </cell>
          <cell r="C2323" t="str">
            <v xml:space="preserve">Dundalk High </v>
          </cell>
          <cell r="H2323" t="str">
            <v>LP</v>
          </cell>
          <cell r="T2323" t="str">
            <v>2010</v>
          </cell>
          <cell r="U2323" t="str">
            <v>03</v>
          </cell>
          <cell r="V2323" t="str">
            <v>Baltimore</v>
          </cell>
          <cell r="W2323" t="str">
            <v>C</v>
          </cell>
          <cell r="X2323" t="str">
            <v>Replacement</v>
          </cell>
          <cell r="Y2323" t="str">
            <v>High</v>
          </cell>
          <cell r="Z2323" t="str">
            <v>1</v>
          </cell>
          <cell r="AA2323" t="str">
            <v>3</v>
          </cell>
          <cell r="AB2323">
            <v>30241000</v>
          </cell>
          <cell r="AD2323" t="str">
            <v>-1</v>
          </cell>
          <cell r="AE2323" t="str">
            <v>140</v>
          </cell>
          <cell r="AH2323" t="str">
            <v>-1</v>
          </cell>
          <cell r="AK2323" t="str">
            <v>PFA</v>
          </cell>
          <cell r="BR2323" t="str">
            <v>0</v>
          </cell>
          <cell r="BS2323">
            <v>0</v>
          </cell>
          <cell r="DA2323">
            <v>0</v>
          </cell>
          <cell r="EE2323" t="e">
            <v>#N/A</v>
          </cell>
        </row>
        <row r="2324">
          <cell r="A2324">
            <v>2983</v>
          </cell>
          <cell r="B2324">
            <v>3</v>
          </cell>
          <cell r="C2324" t="str">
            <v>Thomas W. Pyle Middle</v>
          </cell>
          <cell r="D2324">
            <v>7811000</v>
          </cell>
          <cell r="E2324">
            <v>5818000</v>
          </cell>
          <cell r="F2324">
            <v>1993000</v>
          </cell>
          <cell r="G2324">
            <v>0</v>
          </cell>
          <cell r="I2324">
            <v>121000</v>
          </cell>
          <cell r="T2324" t="str">
            <v>2010</v>
          </cell>
          <cell r="U2324" t="str">
            <v>15</v>
          </cell>
          <cell r="V2324" t="str">
            <v>Montgomery</v>
          </cell>
          <cell r="W2324" t="str">
            <v>C</v>
          </cell>
          <cell r="X2324" t="str">
            <v>Addition</v>
          </cell>
          <cell r="Y2324" t="str">
            <v>Middle</v>
          </cell>
          <cell r="Z2324" t="str">
            <v>2</v>
          </cell>
          <cell r="AA2324" t="str">
            <v>1</v>
          </cell>
          <cell r="AC2324">
            <v>1993000</v>
          </cell>
          <cell r="AD2324" t="str">
            <v>0</v>
          </cell>
          <cell r="AE2324" t="str">
            <v>175</v>
          </cell>
          <cell r="AF2324">
            <v>39203</v>
          </cell>
          <cell r="AJ2324">
            <v>7376</v>
          </cell>
          <cell r="AK2324" t="str">
            <v>BRAC_x000D_
PFA</v>
          </cell>
          <cell r="AL2324" t="str">
            <v>b</v>
          </cell>
          <cell r="AO2324">
            <v>1780000</v>
          </cell>
          <cell r="AP2324">
            <v>213000</v>
          </cell>
          <cell r="AS2324">
            <v>4152000</v>
          </cell>
          <cell r="AT2324">
            <v>672000</v>
          </cell>
          <cell r="AW2324">
            <v>994000</v>
          </cell>
          <cell r="BM2324">
            <v>39226</v>
          </cell>
          <cell r="BQ2324">
            <v>39625</v>
          </cell>
          <cell r="BR2324" t="str">
            <v>0</v>
          </cell>
          <cell r="BS2324">
            <v>0</v>
          </cell>
          <cell r="DA2324">
            <v>0</v>
          </cell>
          <cell r="EE2324">
            <v>39841</v>
          </cell>
        </row>
        <row r="2325">
          <cell r="A2325">
            <v>2984</v>
          </cell>
          <cell r="B2325">
            <v>10</v>
          </cell>
          <cell r="C2325" t="str">
            <v>Campus Hills Elementary</v>
          </cell>
          <cell r="D2325">
            <v>3421128</v>
          </cell>
          <cell r="E2325">
            <v>2371828</v>
          </cell>
          <cell r="F2325">
            <v>10500000</v>
          </cell>
          <cell r="I2325">
            <v>6438881</v>
          </cell>
          <cell r="K2325">
            <v>4061119</v>
          </cell>
          <cell r="T2325" t="str">
            <v>2010</v>
          </cell>
          <cell r="U2325" t="str">
            <v>12</v>
          </cell>
          <cell r="V2325" t="str">
            <v>Harford</v>
          </cell>
          <cell r="W2325" t="str">
            <v>C</v>
          </cell>
          <cell r="X2325" t="str">
            <v>New</v>
          </cell>
          <cell r="Y2325" t="str">
            <v>Elementary</v>
          </cell>
          <cell r="Z2325" t="str">
            <v>2</v>
          </cell>
          <cell r="AA2325" t="str">
            <v>2</v>
          </cell>
          <cell r="AB2325">
            <v>10500000</v>
          </cell>
          <cell r="AD2325" t="str">
            <v>0</v>
          </cell>
          <cell r="AH2325" t="str">
            <v>-1</v>
          </cell>
          <cell r="AI2325">
            <v>6438881</v>
          </cell>
          <cell r="AO2325">
            <v>9194573</v>
          </cell>
          <cell r="AP2325">
            <v>1049159</v>
          </cell>
          <cell r="AQ2325">
            <v>256268</v>
          </cell>
          <cell r="AS2325">
            <v>13414419</v>
          </cell>
          <cell r="AT2325">
            <v>1573604</v>
          </cell>
          <cell r="AU2325">
            <v>1274088</v>
          </cell>
          <cell r="AW2325">
            <v>7449717</v>
          </cell>
          <cell r="BR2325" t="str">
            <v>0</v>
          </cell>
          <cell r="BS2325">
            <v>0</v>
          </cell>
          <cell r="DA2325">
            <v>0</v>
          </cell>
          <cell r="EE2325" t="e">
            <v>#N/A</v>
          </cell>
        </row>
        <row r="2326">
          <cell r="A2326">
            <v>2986</v>
          </cell>
          <cell r="B2326">
            <v>15</v>
          </cell>
          <cell r="C2326" t="str">
            <v>The Historic Samuel Coleridge-Taylor Elementary #122</v>
          </cell>
          <cell r="D2326">
            <v>3108000</v>
          </cell>
          <cell r="E2326">
            <v>454000</v>
          </cell>
          <cell r="F2326">
            <v>2654000</v>
          </cell>
          <cell r="G2326">
            <v>0</v>
          </cell>
          <cell r="I2326">
            <v>2654000</v>
          </cell>
          <cell r="T2326" t="str">
            <v>2010</v>
          </cell>
          <cell r="U2326" t="str">
            <v>30</v>
          </cell>
          <cell r="V2326" t="str">
            <v>Baltimore City</v>
          </cell>
          <cell r="W2326" t="str">
            <v>SR</v>
          </cell>
          <cell r="X2326" t="str">
            <v>HVAC</v>
          </cell>
          <cell r="Y2326" t="str">
            <v>Elementary</v>
          </cell>
          <cell r="Z2326" t="str">
            <v>2</v>
          </cell>
          <cell r="AA2326" t="str">
            <v>3</v>
          </cell>
          <cell r="AD2326" t="str">
            <v>0</v>
          </cell>
          <cell r="AE2326" t="str">
            <v>203</v>
          </cell>
          <cell r="AH2326" t="str">
            <v>-1</v>
          </cell>
          <cell r="AI2326">
            <v>2654000</v>
          </cell>
          <cell r="AN2326" t="str">
            <v>2-12-09 low utilization._x000D_
4-02-09 Stay "C" Baltimore City Request.</v>
          </cell>
          <cell r="AO2326">
            <v>2585000</v>
          </cell>
          <cell r="AQ2326">
            <v>69000</v>
          </cell>
          <cell r="AS2326">
            <v>165000</v>
          </cell>
          <cell r="AU2326">
            <v>69000</v>
          </cell>
          <cell r="AW2326">
            <v>220000</v>
          </cell>
          <cell r="BR2326" t="str">
            <v>0</v>
          </cell>
          <cell r="BS2326">
            <v>0</v>
          </cell>
          <cell r="DA2326">
            <v>0</v>
          </cell>
          <cell r="DB2326">
            <v>43629.522238773148</v>
          </cell>
          <cell r="EE2326" t="e">
            <v>#N/A</v>
          </cell>
        </row>
        <row r="2327">
          <cell r="A2327">
            <v>2993</v>
          </cell>
          <cell r="C2327" t="str">
            <v>Washington High</v>
          </cell>
          <cell r="D2327">
            <v>2200000</v>
          </cell>
          <cell r="E2327">
            <v>176000</v>
          </cell>
          <cell r="F2327">
            <v>2024000</v>
          </cell>
          <cell r="I2327">
            <v>0</v>
          </cell>
          <cell r="O2327">
            <v>2024000</v>
          </cell>
          <cell r="T2327" t="str">
            <v>2010</v>
          </cell>
          <cell r="U2327" t="str">
            <v>19</v>
          </cell>
          <cell r="V2327" t="str">
            <v>Somerset</v>
          </cell>
          <cell r="W2327" t="str">
            <v>SR</v>
          </cell>
          <cell r="X2327" t="str">
            <v>Roof</v>
          </cell>
          <cell r="Y2327" t="str">
            <v>High</v>
          </cell>
          <cell r="Z2327" t="str">
            <v>3</v>
          </cell>
          <cell r="AD2327" t="str">
            <v>0</v>
          </cell>
          <cell r="AE2327" t="str">
            <v>002</v>
          </cell>
          <cell r="BR2327" t="str">
            <v>0</v>
          </cell>
          <cell r="BS2327">
            <v>0</v>
          </cell>
          <cell r="DA2327">
            <v>0</v>
          </cell>
          <cell r="EE2327" t="e">
            <v>#N/A</v>
          </cell>
        </row>
        <row r="2328">
          <cell r="A2328">
            <v>2994</v>
          </cell>
          <cell r="C2328" t="str">
            <v>Washington High</v>
          </cell>
          <cell r="D2328">
            <v>380000</v>
          </cell>
          <cell r="E2328">
            <v>30400</v>
          </cell>
          <cell r="F2328">
            <v>349600</v>
          </cell>
          <cell r="O2328">
            <v>349600</v>
          </cell>
          <cell r="T2328" t="str">
            <v>2010</v>
          </cell>
          <cell r="U2328" t="str">
            <v>19</v>
          </cell>
          <cell r="V2328" t="str">
            <v>Somerset</v>
          </cell>
          <cell r="W2328" t="str">
            <v>SR</v>
          </cell>
          <cell r="X2328" t="str">
            <v>Windows</v>
          </cell>
          <cell r="Y2328" t="str">
            <v>High</v>
          </cell>
          <cell r="Z2328" t="str">
            <v>3</v>
          </cell>
          <cell r="AD2328" t="str">
            <v>0</v>
          </cell>
          <cell r="AE2328" t="str">
            <v>002</v>
          </cell>
          <cell r="BR2328" t="str">
            <v>0</v>
          </cell>
          <cell r="BS2328">
            <v>0</v>
          </cell>
          <cell r="DA2328">
            <v>0</v>
          </cell>
          <cell r="EE2328" t="e">
            <v>#N/A</v>
          </cell>
        </row>
        <row r="2329">
          <cell r="A2329">
            <v>2995</v>
          </cell>
          <cell r="C2329" t="str">
            <v>Future HVAC Systemic</v>
          </cell>
          <cell r="D2329">
            <v>2963200</v>
          </cell>
          <cell r="E2329">
            <v>1301680</v>
          </cell>
          <cell r="F2329">
            <v>1661520</v>
          </cell>
          <cell r="K2329">
            <v>202080</v>
          </cell>
          <cell r="M2329">
            <v>514440</v>
          </cell>
          <cell r="O2329">
            <v>586200</v>
          </cell>
          <cell r="Q2329">
            <v>213000</v>
          </cell>
          <cell r="S2329">
            <v>145800</v>
          </cell>
          <cell r="T2329" t="str">
            <v>2010</v>
          </cell>
          <cell r="U2329" t="str">
            <v>12</v>
          </cell>
          <cell r="V2329" t="str">
            <v>Harford</v>
          </cell>
          <cell r="W2329" t="str">
            <v>SR</v>
          </cell>
          <cell r="X2329" t="str">
            <v>HVAC</v>
          </cell>
          <cell r="Y2329" t="str">
            <v>Undetermined</v>
          </cell>
          <cell r="Z2329" t="str">
            <v>3</v>
          </cell>
          <cell r="AA2329" t="str">
            <v>6</v>
          </cell>
          <cell r="AD2329" t="str">
            <v>0</v>
          </cell>
          <cell r="BR2329" t="str">
            <v>0</v>
          </cell>
          <cell r="BS2329">
            <v>0</v>
          </cell>
          <cell r="DA2329">
            <v>0</v>
          </cell>
          <cell r="EE2329" t="e">
            <v>#N/A</v>
          </cell>
        </row>
        <row r="2330">
          <cell r="A2330">
            <v>3001</v>
          </cell>
          <cell r="B2330">
            <v>35</v>
          </cell>
          <cell r="C2330" t="str">
            <v>Avalon Elementary</v>
          </cell>
          <cell r="G2330">
            <v>0</v>
          </cell>
          <cell r="H2330" t="str">
            <v>LP</v>
          </cell>
          <cell r="T2330" t="str">
            <v>2010</v>
          </cell>
          <cell r="U2330" t="str">
            <v>16</v>
          </cell>
          <cell r="V2330" t="str">
            <v>Prince George's</v>
          </cell>
          <cell r="W2330" t="str">
            <v>C</v>
          </cell>
          <cell r="X2330" t="str">
            <v>Replacement</v>
          </cell>
          <cell r="Y2330" t="str">
            <v>Elementary</v>
          </cell>
          <cell r="Z2330" t="str">
            <v>1</v>
          </cell>
          <cell r="AA2330" t="str">
            <v>1</v>
          </cell>
          <cell r="AB2330">
            <v>8943520</v>
          </cell>
          <cell r="AC2330">
            <v>8564000</v>
          </cell>
          <cell r="AD2330" t="str">
            <v>0</v>
          </cell>
          <cell r="AE2330" t="str">
            <v>019</v>
          </cell>
          <cell r="AF2330">
            <v>40238</v>
          </cell>
          <cell r="AJ2330">
            <v>7565</v>
          </cell>
          <cell r="AK2330" t="str">
            <v>BRAC_x000D_
PFA</v>
          </cell>
          <cell r="AN2330" t="str">
            <v>4-29-09 _x000D_
4-1-09 Can only approve 414 students. Could participate in Renovation.</v>
          </cell>
          <cell r="AO2330">
            <v>7725000</v>
          </cell>
          <cell r="AP2330">
            <v>884000</v>
          </cell>
          <cell r="AQ2330">
            <v>216000</v>
          </cell>
          <cell r="AR2330">
            <v>118520</v>
          </cell>
          <cell r="AS2330">
            <v>2857000</v>
          </cell>
          <cell r="AT2330">
            <v>386000</v>
          </cell>
          <cell r="AU2330">
            <v>1623000</v>
          </cell>
          <cell r="AV2330">
            <v>118520</v>
          </cell>
          <cell r="AW2330">
            <v>2134000</v>
          </cell>
          <cell r="BM2330">
            <v>40805</v>
          </cell>
          <cell r="BQ2330">
            <v>40878</v>
          </cell>
          <cell r="BR2330" t="str">
            <v>0</v>
          </cell>
          <cell r="BS2330">
            <v>0</v>
          </cell>
          <cell r="DA2330">
            <v>0</v>
          </cell>
          <cell r="EE2330">
            <v>39926</v>
          </cell>
        </row>
        <row r="2331">
          <cell r="A2331">
            <v>3002</v>
          </cell>
          <cell r="B2331">
            <v>36</v>
          </cell>
          <cell r="C2331" t="str">
            <v>Avalon Elementary</v>
          </cell>
          <cell r="D2331">
            <v>19383100</v>
          </cell>
          <cell r="E2331">
            <v>8536050</v>
          </cell>
          <cell r="F2331">
            <v>10847050</v>
          </cell>
          <cell r="G2331">
            <v>0</v>
          </cell>
          <cell r="I2331">
            <v>6000000</v>
          </cell>
          <cell r="K2331">
            <v>2100520</v>
          </cell>
          <cell r="M2331">
            <v>843000</v>
          </cell>
          <cell r="T2331" t="str">
            <v>2010</v>
          </cell>
          <cell r="U2331" t="str">
            <v>16</v>
          </cell>
          <cell r="V2331" t="str">
            <v>Prince George's</v>
          </cell>
          <cell r="W2331" t="str">
            <v>C</v>
          </cell>
          <cell r="X2331" t="str">
            <v>Replacement</v>
          </cell>
          <cell r="Y2331" t="str">
            <v>Elementary</v>
          </cell>
          <cell r="Z2331" t="str">
            <v>2</v>
          </cell>
          <cell r="AA2331" t="str">
            <v>3</v>
          </cell>
          <cell r="AD2331" t="str">
            <v>0</v>
          </cell>
          <cell r="AE2331" t="str">
            <v>019</v>
          </cell>
          <cell r="AF2331">
            <v>40238</v>
          </cell>
          <cell r="AK2331" t="str">
            <v>BRAC_x000D_
PFA</v>
          </cell>
          <cell r="AO2331">
            <v>9324000</v>
          </cell>
          <cell r="AP2331">
            <v>1119000</v>
          </cell>
          <cell r="AQ2331">
            <v>261000</v>
          </cell>
          <cell r="AR2331">
            <v>143050</v>
          </cell>
          <cell r="AS2331">
            <v>3448000</v>
          </cell>
          <cell r="AT2331">
            <v>414000</v>
          </cell>
          <cell r="AU2331">
            <v>1956000</v>
          </cell>
          <cell r="AV2331">
            <v>143050</v>
          </cell>
          <cell r="AW2331">
            <v>2575000</v>
          </cell>
          <cell r="BR2331" t="str">
            <v>0</v>
          </cell>
          <cell r="BS2331">
            <v>0</v>
          </cell>
          <cell r="DA2331">
            <v>0</v>
          </cell>
          <cell r="EE2331" t="e">
            <v>#N/A</v>
          </cell>
        </row>
        <row r="2332">
          <cell r="A2332">
            <v>3003</v>
          </cell>
          <cell r="B2332">
            <v>37</v>
          </cell>
          <cell r="C2332" t="str">
            <v>Henry Ferguson Elementary</v>
          </cell>
          <cell r="H2332" t="str">
            <v>LP</v>
          </cell>
          <cell r="T2332" t="str">
            <v>2010</v>
          </cell>
          <cell r="U2332" t="str">
            <v>16</v>
          </cell>
          <cell r="V2332" t="str">
            <v>Prince George's</v>
          </cell>
          <cell r="W2332" t="str">
            <v>C</v>
          </cell>
          <cell r="X2332" t="str">
            <v>Renovation/Addition</v>
          </cell>
          <cell r="Y2332" t="str">
            <v>Elementary</v>
          </cell>
          <cell r="Z2332" t="str">
            <v>1</v>
          </cell>
          <cell r="AA2332" t="str">
            <v>1</v>
          </cell>
          <cell r="AB2332">
            <v>9520170</v>
          </cell>
          <cell r="AC2332">
            <v>9273000</v>
          </cell>
          <cell r="AD2332" t="str">
            <v>0</v>
          </cell>
          <cell r="AE2332" t="str">
            <v>172</v>
          </cell>
          <cell r="AF2332">
            <v>40238</v>
          </cell>
          <cell r="AJ2332">
            <v>7566</v>
          </cell>
          <cell r="AN2332" t="str">
            <v>4-1-09 Can only approve 444 students. Could participate in Renovation.</v>
          </cell>
          <cell r="AO2332">
            <v>8224000</v>
          </cell>
          <cell r="AP2332">
            <v>841000</v>
          </cell>
          <cell r="AQ2332">
            <v>229000</v>
          </cell>
          <cell r="AR2332">
            <v>126170</v>
          </cell>
          <cell r="AS2332">
            <v>3041000</v>
          </cell>
          <cell r="AT2332">
            <v>411000</v>
          </cell>
          <cell r="AU2332">
            <v>1727000</v>
          </cell>
          <cell r="AV2332">
            <v>126170</v>
          </cell>
          <cell r="AW2332">
            <v>2271000</v>
          </cell>
          <cell r="BM2332">
            <v>40941</v>
          </cell>
          <cell r="BQ2332">
            <v>41004</v>
          </cell>
          <cell r="BR2332" t="str">
            <v>0</v>
          </cell>
          <cell r="BS2332">
            <v>0</v>
          </cell>
          <cell r="DA2332">
            <v>0</v>
          </cell>
          <cell r="EE2332">
            <v>39926</v>
          </cell>
        </row>
        <row r="2333">
          <cell r="A2333">
            <v>3004</v>
          </cell>
          <cell r="B2333">
            <v>38</v>
          </cell>
          <cell r="C2333" t="str">
            <v>Henry Ferguson Elementary</v>
          </cell>
          <cell r="D2333">
            <v>19630760</v>
          </cell>
          <cell r="E2333">
            <v>8644880</v>
          </cell>
          <cell r="F2333">
            <v>10985880</v>
          </cell>
          <cell r="G2333">
            <v>0</v>
          </cell>
          <cell r="I2333">
            <v>6000000</v>
          </cell>
          <cell r="K2333">
            <v>2106170</v>
          </cell>
          <cell r="M2333">
            <v>1414000</v>
          </cell>
          <cell r="T2333" t="str">
            <v>2010</v>
          </cell>
          <cell r="U2333" t="str">
            <v>16</v>
          </cell>
          <cell r="V2333" t="str">
            <v>Prince George's</v>
          </cell>
          <cell r="W2333" t="str">
            <v>C</v>
          </cell>
          <cell r="X2333" t="str">
            <v>Replacement</v>
          </cell>
          <cell r="Y2333" t="str">
            <v>Elementary</v>
          </cell>
          <cell r="Z2333" t="str">
            <v>2</v>
          </cell>
          <cell r="AA2333" t="str">
            <v>3</v>
          </cell>
          <cell r="AD2333" t="str">
            <v>0</v>
          </cell>
          <cell r="AE2333" t="str">
            <v>172</v>
          </cell>
          <cell r="AF2333">
            <v>40238</v>
          </cell>
          <cell r="AO2333">
            <v>9444000</v>
          </cell>
          <cell r="AP2333">
            <v>1133000</v>
          </cell>
          <cell r="AQ2333">
            <v>264000</v>
          </cell>
          <cell r="AR2333">
            <v>144880</v>
          </cell>
          <cell r="AS2333">
            <v>3492000</v>
          </cell>
          <cell r="AT2333">
            <v>419000</v>
          </cell>
          <cell r="AU2333">
            <v>1981000</v>
          </cell>
          <cell r="AV2333">
            <v>144880</v>
          </cell>
          <cell r="AW2333">
            <v>2608000</v>
          </cell>
          <cell r="BR2333" t="str">
            <v>0</v>
          </cell>
          <cell r="BS2333">
            <v>0</v>
          </cell>
          <cell r="DA2333">
            <v>0</v>
          </cell>
          <cell r="EE2333" t="e">
            <v>#N/A</v>
          </cell>
        </row>
        <row r="2334">
          <cell r="A2334">
            <v>3005</v>
          </cell>
          <cell r="B2334">
            <v>39</v>
          </cell>
          <cell r="C2334" t="str">
            <v>Samuel Chase Elementary</v>
          </cell>
          <cell r="H2334" t="str">
            <v>LP</v>
          </cell>
          <cell r="K2334">
            <v>5000000</v>
          </cell>
          <cell r="M2334">
            <v>3010000</v>
          </cell>
          <cell r="O2334">
            <v>454000</v>
          </cell>
          <cell r="T2334" t="str">
            <v>2010</v>
          </cell>
          <cell r="U2334" t="str">
            <v>16</v>
          </cell>
          <cell r="V2334" t="str">
            <v>Prince George's</v>
          </cell>
          <cell r="W2334" t="str">
            <v>C</v>
          </cell>
          <cell r="X2334" t="str">
            <v>Replacement</v>
          </cell>
          <cell r="Y2334" t="str">
            <v>Elementary</v>
          </cell>
          <cell r="Z2334" t="str">
            <v>1</v>
          </cell>
          <cell r="AA2334" t="str">
            <v>2</v>
          </cell>
          <cell r="AB2334">
            <v>8464180</v>
          </cell>
          <cell r="AD2334" t="str">
            <v>0</v>
          </cell>
          <cell r="AF2334">
            <v>40603</v>
          </cell>
          <cell r="AK2334" t="str">
            <v>BRAC_x000D_
PFA</v>
          </cell>
          <cell r="AN2334" t="str">
            <v>4-1-09 Can only approve 228 students. Could participate in Renovation.</v>
          </cell>
          <cell r="AO2334">
            <v>7312000</v>
          </cell>
          <cell r="AP2334">
            <v>836000</v>
          </cell>
          <cell r="AQ2334">
            <v>204000</v>
          </cell>
          <cell r="AR2334">
            <v>112180</v>
          </cell>
          <cell r="AS2334">
            <v>2704000</v>
          </cell>
          <cell r="AT2334">
            <v>366000</v>
          </cell>
          <cell r="AU2334">
            <v>1535000</v>
          </cell>
          <cell r="AV2334">
            <v>112180</v>
          </cell>
          <cell r="AW2334">
            <v>2019000</v>
          </cell>
          <cell r="BR2334" t="str">
            <v>0</v>
          </cell>
          <cell r="BS2334">
            <v>0</v>
          </cell>
          <cell r="DA2334">
            <v>0</v>
          </cell>
          <cell r="EE2334" t="e">
            <v>#N/A</v>
          </cell>
        </row>
        <row r="2335">
          <cell r="A2335">
            <v>3006</v>
          </cell>
          <cell r="B2335">
            <v>40</v>
          </cell>
          <cell r="C2335" t="str">
            <v>Clinton Grove Elementary</v>
          </cell>
          <cell r="H2335" t="str">
            <v>LP</v>
          </cell>
          <cell r="K2335">
            <v>6000000</v>
          </cell>
          <cell r="M2335">
            <v>2000000</v>
          </cell>
          <cell r="O2335">
            <v>812800</v>
          </cell>
          <cell r="T2335" t="str">
            <v>2010</v>
          </cell>
          <cell r="U2335" t="str">
            <v>16</v>
          </cell>
          <cell r="V2335" t="str">
            <v>Prince George's</v>
          </cell>
          <cell r="W2335" t="str">
            <v>C</v>
          </cell>
          <cell r="X2335" t="str">
            <v>Replacement</v>
          </cell>
          <cell r="Y2335" t="str">
            <v>Elementary</v>
          </cell>
          <cell r="Z2335" t="str">
            <v>1</v>
          </cell>
          <cell r="AA2335" t="str">
            <v>2</v>
          </cell>
          <cell r="AB2335">
            <v>8812800</v>
          </cell>
          <cell r="AD2335" t="str">
            <v>0</v>
          </cell>
          <cell r="AE2335" t="str">
            <v>053</v>
          </cell>
          <cell r="AF2335">
            <v>40603</v>
          </cell>
          <cell r="AK2335" t="str">
            <v>BRAC_x000D_
PFA</v>
          </cell>
          <cell r="AN2335" t="str">
            <v>4-1-09 Can only approve 403 students. Could participate in Renovation.</v>
          </cell>
          <cell r="AO2335">
            <v>7613000</v>
          </cell>
          <cell r="AP2335">
            <v>871000</v>
          </cell>
          <cell r="AQ2335">
            <v>212000</v>
          </cell>
          <cell r="AR2335">
            <v>116800</v>
          </cell>
          <cell r="AS2335">
            <v>2816000</v>
          </cell>
          <cell r="AT2335">
            <v>380000</v>
          </cell>
          <cell r="AU2335">
            <v>1598000</v>
          </cell>
          <cell r="AV2335">
            <v>116800</v>
          </cell>
          <cell r="AW2335">
            <v>2103000</v>
          </cell>
          <cell r="BR2335" t="str">
            <v>0</v>
          </cell>
          <cell r="BS2335">
            <v>0</v>
          </cell>
          <cell r="DA2335">
            <v>0</v>
          </cell>
          <cell r="EE2335" t="e">
            <v>#N/A</v>
          </cell>
        </row>
        <row r="2336">
          <cell r="A2336">
            <v>3007</v>
          </cell>
          <cell r="B2336">
            <v>41</v>
          </cell>
          <cell r="C2336" t="str">
            <v>Tulip Grove Elementary</v>
          </cell>
          <cell r="H2336" t="str">
            <v>LP</v>
          </cell>
          <cell r="K2336">
            <v>5000000</v>
          </cell>
          <cell r="M2336">
            <v>2915000</v>
          </cell>
          <cell r="O2336">
            <v>481280</v>
          </cell>
          <cell r="T2336" t="str">
            <v>2010</v>
          </cell>
          <cell r="U2336" t="str">
            <v>16</v>
          </cell>
          <cell r="V2336" t="str">
            <v>Prince George's</v>
          </cell>
          <cell r="W2336" t="str">
            <v>C</v>
          </cell>
          <cell r="X2336" t="str">
            <v>Replacement</v>
          </cell>
          <cell r="Y2336" t="str">
            <v>Elementary</v>
          </cell>
          <cell r="Z2336" t="str">
            <v>1</v>
          </cell>
          <cell r="AA2336" t="str">
            <v>3</v>
          </cell>
          <cell r="AB2336">
            <v>8396280</v>
          </cell>
          <cell r="AD2336" t="str">
            <v>0</v>
          </cell>
          <cell r="AF2336">
            <v>40603</v>
          </cell>
          <cell r="AK2336" t="str">
            <v>BRAC_x000D_
PFA</v>
          </cell>
          <cell r="AN2336" t="str">
            <v>4-1-09 Can only approve 137 students. Could participate in Renovation.</v>
          </cell>
          <cell r="AO2336">
            <v>7253000</v>
          </cell>
          <cell r="AP2336">
            <v>830000</v>
          </cell>
          <cell r="AQ2336">
            <v>202000</v>
          </cell>
          <cell r="AR2336">
            <v>111280</v>
          </cell>
          <cell r="AS2336">
            <v>2683000</v>
          </cell>
          <cell r="AT2336">
            <v>362000</v>
          </cell>
          <cell r="AU2336">
            <v>1522000</v>
          </cell>
          <cell r="AV2336">
            <v>111280</v>
          </cell>
          <cell r="AW2336">
            <v>2003000</v>
          </cell>
          <cell r="BR2336" t="str">
            <v>0</v>
          </cell>
          <cell r="BS2336">
            <v>0</v>
          </cell>
          <cell r="DA2336">
            <v>0</v>
          </cell>
          <cell r="EE2336" t="e">
            <v>#N/A</v>
          </cell>
        </row>
        <row r="2337">
          <cell r="A2337">
            <v>3008</v>
          </cell>
          <cell r="B2337">
            <v>1</v>
          </cell>
          <cell r="C2337" t="str">
            <v>Dr. Henry A. Wise Jr. High (Regional High)</v>
          </cell>
          <cell r="D2337">
            <v>91870000</v>
          </cell>
          <cell r="E2337">
            <v>46797000</v>
          </cell>
          <cell r="F2337">
            <v>45190000</v>
          </cell>
          <cell r="G2337">
            <v>19591</v>
          </cell>
          <cell r="I2337">
            <v>25958000</v>
          </cell>
          <cell r="T2337" t="str">
            <v>2008</v>
          </cell>
          <cell r="U2337" t="str">
            <v>16</v>
          </cell>
          <cell r="V2337" t="str">
            <v>Prince George's</v>
          </cell>
          <cell r="W2337" t="str">
            <v>C</v>
          </cell>
          <cell r="X2337" t="str">
            <v>New</v>
          </cell>
          <cell r="Y2337" t="str">
            <v>High</v>
          </cell>
          <cell r="Z2337" t="str">
            <v>2</v>
          </cell>
          <cell r="AA2337" t="str">
            <v>1</v>
          </cell>
          <cell r="AC2337">
            <v>45190000</v>
          </cell>
          <cell r="AD2337" t="str">
            <v>0</v>
          </cell>
          <cell r="AE2337" t="str">
            <v>254</v>
          </cell>
          <cell r="AJ2337">
            <v>6452</v>
          </cell>
          <cell r="BM2337">
            <v>38085</v>
          </cell>
          <cell r="BQ2337">
            <v>38103</v>
          </cell>
          <cell r="BR2337" t="str">
            <v>0</v>
          </cell>
          <cell r="BS2337">
            <v>0</v>
          </cell>
          <cell r="DA2337">
            <v>0</v>
          </cell>
          <cell r="EE2337">
            <v>0</v>
          </cell>
        </row>
        <row r="2338">
          <cell r="A2338">
            <v>3009</v>
          </cell>
          <cell r="B2338">
            <v>49</v>
          </cell>
          <cell r="C2338" t="str">
            <v>Bedford Elementary</v>
          </cell>
          <cell r="D2338">
            <v>1608000</v>
          </cell>
          <cell r="E2338">
            <v>804000</v>
          </cell>
          <cell r="F2338">
            <v>804000</v>
          </cell>
          <cell r="I2338">
            <v>804000</v>
          </cell>
          <cell r="T2338" t="str">
            <v>2009</v>
          </cell>
          <cell r="U2338" t="str">
            <v>03</v>
          </cell>
          <cell r="V2338" t="str">
            <v>Baltimore</v>
          </cell>
          <cell r="W2338" t="str">
            <v>SR</v>
          </cell>
          <cell r="X2338" t="str">
            <v>Windows/Doors</v>
          </cell>
          <cell r="Y2338" t="str">
            <v>Elementary</v>
          </cell>
          <cell r="Z2338" t="str">
            <v>2</v>
          </cell>
          <cell r="AA2338" t="str">
            <v>1</v>
          </cell>
          <cell r="AD2338" t="str">
            <v>0</v>
          </cell>
          <cell r="AE2338" t="str">
            <v>089</v>
          </cell>
          <cell r="AJ2338">
            <v>7428</v>
          </cell>
          <cell r="BM2338">
            <v>39849</v>
          </cell>
          <cell r="BQ2338">
            <v>39962</v>
          </cell>
          <cell r="BR2338" t="str">
            <v>0</v>
          </cell>
          <cell r="BS2338">
            <v>0</v>
          </cell>
          <cell r="DA2338">
            <v>0</v>
          </cell>
          <cell r="EE2338">
            <v>39666</v>
          </cell>
        </row>
        <row r="2339">
          <cell r="A2339">
            <v>3010</v>
          </cell>
          <cell r="B2339">
            <v>50</v>
          </cell>
          <cell r="C2339" t="str">
            <v>Cromwell Valley Magnet Elementary</v>
          </cell>
          <cell r="D2339">
            <v>2734000</v>
          </cell>
          <cell r="E2339">
            <v>563000</v>
          </cell>
          <cell r="F2339">
            <v>563000</v>
          </cell>
          <cell r="I2339">
            <v>563000</v>
          </cell>
          <cell r="T2339" t="str">
            <v>2009</v>
          </cell>
          <cell r="U2339" t="str">
            <v>03</v>
          </cell>
          <cell r="V2339" t="str">
            <v>Baltimore</v>
          </cell>
          <cell r="W2339" t="str">
            <v>SR</v>
          </cell>
          <cell r="X2339" t="str">
            <v>Windows/Doors</v>
          </cell>
          <cell r="Y2339" t="str">
            <v>Elementary</v>
          </cell>
          <cell r="Z2339" t="str">
            <v>2</v>
          </cell>
          <cell r="AA2339" t="str">
            <v>1</v>
          </cell>
          <cell r="AD2339" t="str">
            <v>0</v>
          </cell>
          <cell r="AE2339" t="str">
            <v>123</v>
          </cell>
          <cell r="AJ2339">
            <v>7429</v>
          </cell>
          <cell r="BM2339">
            <v>39933</v>
          </cell>
          <cell r="BQ2339">
            <v>40256</v>
          </cell>
          <cell r="BR2339" t="str">
            <v>0</v>
          </cell>
          <cell r="BS2339">
            <v>0</v>
          </cell>
          <cell r="DA2339">
            <v>0</v>
          </cell>
          <cell r="EE2339">
            <v>39666</v>
          </cell>
        </row>
        <row r="2340">
          <cell r="A2340">
            <v>3011</v>
          </cell>
          <cell r="B2340">
            <v>51</v>
          </cell>
          <cell r="C2340" t="str">
            <v>Chapel Hill Elementary</v>
          </cell>
          <cell r="D2340">
            <v>1086000</v>
          </cell>
          <cell r="E2340">
            <v>543000</v>
          </cell>
          <cell r="F2340">
            <v>543000</v>
          </cell>
          <cell r="I2340">
            <v>543000</v>
          </cell>
          <cell r="T2340" t="str">
            <v>2009</v>
          </cell>
          <cell r="U2340" t="str">
            <v>03</v>
          </cell>
          <cell r="V2340" t="str">
            <v>Baltimore</v>
          </cell>
          <cell r="W2340" t="str">
            <v>SR</v>
          </cell>
          <cell r="X2340" t="str">
            <v>Windows/Doors</v>
          </cell>
          <cell r="Y2340" t="str">
            <v>Elementary</v>
          </cell>
          <cell r="Z2340" t="str">
            <v>2</v>
          </cell>
          <cell r="AA2340" t="str">
            <v>1</v>
          </cell>
          <cell r="AD2340" t="str">
            <v>0</v>
          </cell>
          <cell r="AE2340" t="str">
            <v>067</v>
          </cell>
          <cell r="AJ2340">
            <v>7430</v>
          </cell>
          <cell r="BM2340">
            <v>39835</v>
          </cell>
          <cell r="BQ2340">
            <v>39962</v>
          </cell>
          <cell r="BR2340" t="str">
            <v>0</v>
          </cell>
          <cell r="BS2340">
            <v>0</v>
          </cell>
          <cell r="DA2340">
            <v>0</v>
          </cell>
          <cell r="EE2340">
            <v>39666</v>
          </cell>
        </row>
        <row r="2341">
          <cell r="A2341">
            <v>3017</v>
          </cell>
          <cell r="C2341" t="str">
            <v>Snow Hill High</v>
          </cell>
          <cell r="D2341">
            <v>50902000</v>
          </cell>
          <cell r="E2341">
            <v>46180000</v>
          </cell>
          <cell r="F2341">
            <v>4722000</v>
          </cell>
          <cell r="M2341">
            <v>2361000</v>
          </cell>
          <cell r="O2341">
            <v>2361000</v>
          </cell>
          <cell r="R2341" t="str">
            <v xml:space="preserve"> </v>
          </cell>
          <cell r="T2341" t="str">
            <v>2011</v>
          </cell>
          <cell r="U2341" t="str">
            <v>23</v>
          </cell>
          <cell r="V2341" t="str">
            <v>Worcester</v>
          </cell>
          <cell r="W2341" t="str">
            <v>C</v>
          </cell>
          <cell r="X2341" t="str">
            <v>Renovation</v>
          </cell>
          <cell r="Y2341" t="str">
            <v>High</v>
          </cell>
          <cell r="Z2341" t="str">
            <v>3</v>
          </cell>
          <cell r="AA2341" t="str">
            <v>6</v>
          </cell>
          <cell r="AD2341" t="str">
            <v>0</v>
          </cell>
          <cell r="AE2341" t="str">
            <v>005</v>
          </cell>
          <cell r="BR2341" t="str">
            <v>0</v>
          </cell>
          <cell r="BS2341">
            <v>0</v>
          </cell>
          <cell r="DA2341">
            <v>0</v>
          </cell>
          <cell r="EE2341" t="e">
            <v>#N/A</v>
          </cell>
        </row>
        <row r="2342">
          <cell r="A2342">
            <v>3018</v>
          </cell>
          <cell r="C2342" t="str">
            <v>Showell Elementary</v>
          </cell>
          <cell r="D2342">
            <v>47590000</v>
          </cell>
          <cell r="E2342">
            <v>39693000</v>
          </cell>
          <cell r="F2342">
            <v>7897000</v>
          </cell>
          <cell r="N2342" t="str">
            <v>LP</v>
          </cell>
          <cell r="R2342" t="str">
            <v xml:space="preserve"> </v>
          </cell>
          <cell r="T2342" t="str">
            <v>2011</v>
          </cell>
          <cell r="U2342" t="str">
            <v>23</v>
          </cell>
          <cell r="V2342" t="str">
            <v>Worcester</v>
          </cell>
          <cell r="W2342" t="str">
            <v>C</v>
          </cell>
          <cell r="Y2342" t="str">
            <v>Elementary</v>
          </cell>
          <cell r="Z2342" t="str">
            <v>3</v>
          </cell>
          <cell r="AA2342" t="str">
            <v>6</v>
          </cell>
          <cell r="AD2342" t="str">
            <v>0</v>
          </cell>
          <cell r="AE2342" t="str">
            <v>001</v>
          </cell>
          <cell r="BR2342" t="str">
            <v>0</v>
          </cell>
          <cell r="BS2342">
            <v>0</v>
          </cell>
          <cell r="DA2342">
            <v>0</v>
          </cell>
          <cell r="EE2342" t="e">
            <v>#N/A</v>
          </cell>
        </row>
        <row r="2343">
          <cell r="A2343">
            <v>3019</v>
          </cell>
          <cell r="C2343" t="str">
            <v>Stephen Decatur Middle</v>
          </cell>
          <cell r="D2343">
            <v>9312000</v>
          </cell>
          <cell r="E2343">
            <v>7260000</v>
          </cell>
          <cell r="F2343">
            <v>2052000</v>
          </cell>
          <cell r="R2343" t="str">
            <v>LP</v>
          </cell>
          <cell r="T2343" t="str">
            <v>2011</v>
          </cell>
          <cell r="U2343" t="str">
            <v>23</v>
          </cell>
          <cell r="V2343" t="str">
            <v>Worcester</v>
          </cell>
          <cell r="W2343" t="str">
            <v>C</v>
          </cell>
          <cell r="Y2343" t="str">
            <v>Middle</v>
          </cell>
          <cell r="Z2343" t="str">
            <v>3</v>
          </cell>
          <cell r="AA2343" t="str">
            <v>6</v>
          </cell>
          <cell r="AD2343" t="str">
            <v>0</v>
          </cell>
          <cell r="AE2343" t="str">
            <v>014</v>
          </cell>
          <cell r="BR2343" t="str">
            <v>0</v>
          </cell>
          <cell r="BS2343">
            <v>0</v>
          </cell>
          <cell r="DA2343">
            <v>0</v>
          </cell>
          <cell r="EE2343" t="e">
            <v>#N/A</v>
          </cell>
        </row>
        <row r="2344">
          <cell r="A2344">
            <v>3020</v>
          </cell>
          <cell r="B2344">
            <v>1</v>
          </cell>
          <cell r="C2344" t="str">
            <v xml:space="preserve">Leonardtown Middle </v>
          </cell>
          <cell r="D2344">
            <v>17425000</v>
          </cell>
          <cell r="E2344">
            <v>7328000</v>
          </cell>
          <cell r="F2344">
            <v>10097000</v>
          </cell>
          <cell r="G2344">
            <v>1000000</v>
          </cell>
          <cell r="I2344">
            <v>6673000</v>
          </cell>
          <cell r="K2344">
            <v>2424000</v>
          </cell>
          <cell r="T2344" t="str">
            <v>2011</v>
          </cell>
          <cell r="U2344" t="str">
            <v>18</v>
          </cell>
          <cell r="V2344" t="str">
            <v>St. Mary's</v>
          </cell>
          <cell r="W2344" t="str">
            <v>C</v>
          </cell>
          <cell r="X2344" t="str">
            <v>Limited Renovation</v>
          </cell>
          <cell r="Y2344" t="str">
            <v>Middle</v>
          </cell>
          <cell r="Z2344" t="str">
            <v>2</v>
          </cell>
          <cell r="AA2344" t="str">
            <v>1</v>
          </cell>
          <cell r="AC2344">
            <v>10097000</v>
          </cell>
          <cell r="AD2344" t="str">
            <v>0</v>
          </cell>
          <cell r="AE2344" t="str">
            <v>001</v>
          </cell>
          <cell r="AF2344">
            <v>40179</v>
          </cell>
          <cell r="AH2344" t="str">
            <v>-1</v>
          </cell>
          <cell r="AI2344">
            <v>1123000</v>
          </cell>
          <cell r="AJ2344">
            <v>7421</v>
          </cell>
          <cell r="AL2344" t="str">
            <v>p2</v>
          </cell>
          <cell r="AN2344" t="str">
            <v>10-8-09 No need for draw schedule._x000D_
Check Margaret Brent SRC MDP=750</v>
          </cell>
          <cell r="AO2344">
            <v>9900000</v>
          </cell>
          <cell r="AQ2344">
            <v>247500</v>
          </cell>
          <cell r="AS2344">
            <v>3300000</v>
          </cell>
          <cell r="AU2344">
            <v>1770000</v>
          </cell>
          <cell r="AW2344">
            <v>2258000</v>
          </cell>
          <cell r="AX2344">
            <v>-50500</v>
          </cell>
          <cell r="BM2344">
            <v>40227</v>
          </cell>
          <cell r="BQ2344">
            <v>40256</v>
          </cell>
          <cell r="BR2344" t="str">
            <v>0</v>
          </cell>
          <cell r="BS2344">
            <v>0</v>
          </cell>
          <cell r="DA2344">
            <v>0</v>
          </cell>
          <cell r="EE2344">
            <v>40198</v>
          </cell>
        </row>
        <row r="2345">
          <cell r="A2345">
            <v>3021</v>
          </cell>
          <cell r="B2345">
            <v>2</v>
          </cell>
          <cell r="C2345" t="str">
            <v>Second New Elementary School 0808</v>
          </cell>
          <cell r="D2345">
            <v>23950000</v>
          </cell>
          <cell r="E2345">
            <v>11277000</v>
          </cell>
          <cell r="F2345">
            <v>12673000</v>
          </cell>
          <cell r="H2345" t="str">
            <v>LP</v>
          </cell>
          <cell r="M2345">
            <v>6618000</v>
          </cell>
          <cell r="O2345">
            <v>6055000</v>
          </cell>
          <cell r="T2345" t="str">
            <v>2011</v>
          </cell>
          <cell r="U2345" t="str">
            <v>18</v>
          </cell>
          <cell r="V2345" t="str">
            <v>St. Mary's</v>
          </cell>
          <cell r="W2345" t="str">
            <v>C</v>
          </cell>
          <cell r="X2345" t="str">
            <v>New</v>
          </cell>
          <cell r="Y2345" t="str">
            <v>Elementary</v>
          </cell>
          <cell r="Z2345" t="str">
            <v>1</v>
          </cell>
          <cell r="AA2345" t="str">
            <v>2</v>
          </cell>
          <cell r="AB2345">
            <v>12673000</v>
          </cell>
          <cell r="AD2345" t="str">
            <v>0</v>
          </cell>
          <cell r="AE2345" t="str">
            <v>033</v>
          </cell>
          <cell r="AH2345" t="str">
            <v>-1</v>
          </cell>
          <cell r="AK2345" t="str">
            <v>PFA</v>
          </cell>
          <cell r="AN2345" t="str">
            <v>10-8-09 Site submitted to Clearinghouse 10/1/09._x000D_
Community use space</v>
          </cell>
          <cell r="AO2345">
            <v>10916000</v>
          </cell>
          <cell r="AP2345">
            <v>1257000</v>
          </cell>
          <cell r="AQ2345">
            <v>306000</v>
          </cell>
          <cell r="AR2345">
            <v>194000</v>
          </cell>
          <cell r="AS2345">
            <v>5790000</v>
          </cell>
          <cell r="AT2345">
            <v>1440000</v>
          </cell>
          <cell r="AU2345">
            <v>606000</v>
          </cell>
          <cell r="AV2345">
            <v>194000</v>
          </cell>
          <cell r="AW2345">
            <v>3247000</v>
          </cell>
          <cell r="AX2345">
            <v>0</v>
          </cell>
          <cell r="BA2345">
            <v>41136</v>
          </cell>
          <cell r="BB2345">
            <v>41191</v>
          </cell>
          <cell r="BE2345">
            <v>41410</v>
          </cell>
          <cell r="BF2345">
            <v>41425</v>
          </cell>
          <cell r="BM2345">
            <v>41499</v>
          </cell>
          <cell r="BQ2345">
            <v>41544</v>
          </cell>
          <cell r="BR2345" t="str">
            <v>0</v>
          </cell>
          <cell r="BS2345">
            <v>0</v>
          </cell>
          <cell r="DA2345">
            <v>0</v>
          </cell>
          <cell r="EE2345" t="e">
            <v>#N/A</v>
          </cell>
        </row>
        <row r="2346">
          <cell r="A2346">
            <v>3022</v>
          </cell>
          <cell r="B2346">
            <v>3</v>
          </cell>
          <cell r="C2346" t="str">
            <v>Lettie Marshall Dent Elementary</v>
          </cell>
          <cell r="D2346">
            <v>6174000</v>
          </cell>
          <cell r="E2346">
            <v>3618000</v>
          </cell>
          <cell r="F2346">
            <v>2556000</v>
          </cell>
          <cell r="J2346" t="str">
            <v>LP</v>
          </cell>
          <cell r="O2346">
            <v>1683000</v>
          </cell>
          <cell r="Q2346">
            <v>873000</v>
          </cell>
          <cell r="T2346" t="str">
            <v>2011</v>
          </cell>
          <cell r="U2346" t="str">
            <v>18</v>
          </cell>
          <cell r="V2346" t="str">
            <v>St. Mary's</v>
          </cell>
          <cell r="W2346" t="str">
            <v>C</v>
          </cell>
          <cell r="X2346" t="str">
            <v>Addition</v>
          </cell>
          <cell r="Y2346" t="str">
            <v>Elementary</v>
          </cell>
          <cell r="Z2346" t="str">
            <v>3</v>
          </cell>
          <cell r="AA2346" t="str">
            <v>6</v>
          </cell>
          <cell r="AD2346" t="str">
            <v>0</v>
          </cell>
          <cell r="AE2346" t="str">
            <v>017</v>
          </cell>
          <cell r="BR2346" t="str">
            <v>0</v>
          </cell>
          <cell r="BS2346">
            <v>0</v>
          </cell>
          <cell r="DA2346">
            <v>0</v>
          </cell>
          <cell r="EE2346" t="e">
            <v>#N/A</v>
          </cell>
        </row>
        <row r="2347">
          <cell r="A2347">
            <v>3023</v>
          </cell>
          <cell r="B2347">
            <v>4</v>
          </cell>
          <cell r="C2347" t="str">
            <v xml:space="preserve">Ridge Elementary </v>
          </cell>
          <cell r="D2347">
            <v>430000</v>
          </cell>
          <cell r="E2347">
            <v>192000</v>
          </cell>
          <cell r="F2347">
            <v>238000</v>
          </cell>
          <cell r="M2347">
            <v>238000</v>
          </cell>
          <cell r="T2347" t="str">
            <v>2011</v>
          </cell>
          <cell r="U2347" t="str">
            <v>18</v>
          </cell>
          <cell r="V2347" t="str">
            <v>St. Mary's</v>
          </cell>
          <cell r="W2347" t="str">
            <v>SR</v>
          </cell>
          <cell r="X2347" t="str">
            <v>Windows</v>
          </cell>
          <cell r="Y2347" t="str">
            <v>Elementary</v>
          </cell>
          <cell r="Z2347" t="str">
            <v>3</v>
          </cell>
          <cell r="AA2347" t="str">
            <v>6</v>
          </cell>
          <cell r="AD2347" t="str">
            <v>0</v>
          </cell>
          <cell r="AE2347" t="str">
            <v>006</v>
          </cell>
          <cell r="BR2347" t="str">
            <v>0</v>
          </cell>
          <cell r="BS2347">
            <v>0</v>
          </cell>
          <cell r="DA2347">
            <v>0</v>
          </cell>
          <cell r="EE2347" t="e">
            <v>#N/A</v>
          </cell>
        </row>
        <row r="2348">
          <cell r="A2348">
            <v>3024</v>
          </cell>
          <cell r="B2348">
            <v>5</v>
          </cell>
          <cell r="C2348" t="str">
            <v xml:space="preserve">White Marsh Elementary </v>
          </cell>
          <cell r="D2348">
            <v>447000</v>
          </cell>
          <cell r="E2348">
            <v>199000</v>
          </cell>
          <cell r="F2348">
            <v>248000</v>
          </cell>
          <cell r="M2348">
            <v>248000</v>
          </cell>
          <cell r="T2348" t="str">
            <v>2011</v>
          </cell>
          <cell r="U2348" t="str">
            <v>18</v>
          </cell>
          <cell r="V2348" t="str">
            <v>St. Mary's</v>
          </cell>
          <cell r="W2348" t="str">
            <v>SR</v>
          </cell>
          <cell r="X2348" t="str">
            <v>Windows</v>
          </cell>
          <cell r="Y2348" t="str">
            <v>Elementary</v>
          </cell>
          <cell r="Z2348" t="str">
            <v>3</v>
          </cell>
          <cell r="AA2348" t="str">
            <v>6</v>
          </cell>
          <cell r="AD2348" t="str">
            <v>0</v>
          </cell>
          <cell r="AE2348" t="str">
            <v>016</v>
          </cell>
          <cell r="BR2348" t="str">
            <v>0</v>
          </cell>
          <cell r="BS2348">
            <v>0</v>
          </cell>
          <cell r="DA2348">
            <v>0</v>
          </cell>
          <cell r="EE2348" t="e">
            <v>#N/A</v>
          </cell>
        </row>
        <row r="2349">
          <cell r="A2349">
            <v>3025</v>
          </cell>
          <cell r="B2349">
            <v>6</v>
          </cell>
          <cell r="C2349" t="str">
            <v xml:space="preserve">Spring Ridge Middle </v>
          </cell>
          <cell r="D2349">
            <v>15888000</v>
          </cell>
          <cell r="E2349">
            <v>6883000</v>
          </cell>
          <cell r="F2349">
            <v>9005000</v>
          </cell>
          <cell r="S2349">
            <v>2355000</v>
          </cell>
          <cell r="T2349" t="str">
            <v>2011</v>
          </cell>
          <cell r="U2349" t="str">
            <v>18</v>
          </cell>
          <cell r="V2349" t="str">
            <v>St. Mary's</v>
          </cell>
          <cell r="W2349" t="str">
            <v>C</v>
          </cell>
          <cell r="X2349" t="str">
            <v>Limited Renovation</v>
          </cell>
          <cell r="Y2349" t="str">
            <v>Middle</v>
          </cell>
          <cell r="Z2349" t="str">
            <v>3</v>
          </cell>
          <cell r="AA2349" t="str">
            <v>6</v>
          </cell>
          <cell r="AD2349" t="str">
            <v>0</v>
          </cell>
          <cell r="AE2349" t="str">
            <v>002</v>
          </cell>
          <cell r="BR2349" t="str">
            <v>0</v>
          </cell>
          <cell r="BS2349">
            <v>0</v>
          </cell>
          <cell r="DA2349">
            <v>0</v>
          </cell>
          <cell r="EE2349" t="e">
            <v>#N/A</v>
          </cell>
        </row>
        <row r="2350">
          <cell r="A2350">
            <v>3026</v>
          </cell>
          <cell r="B2350">
            <v>7</v>
          </cell>
          <cell r="C2350" t="str">
            <v xml:space="preserve">Evergreen Elementary </v>
          </cell>
          <cell r="D2350">
            <v>13829000</v>
          </cell>
          <cell r="E2350">
            <v>7347000</v>
          </cell>
          <cell r="F2350">
            <v>6482000</v>
          </cell>
          <cell r="P2350" t="str">
            <v>LP</v>
          </cell>
          <cell r="T2350" t="str">
            <v>2011</v>
          </cell>
          <cell r="U2350" t="str">
            <v>18</v>
          </cell>
          <cell r="V2350" t="str">
            <v>St. Mary's</v>
          </cell>
          <cell r="W2350" t="str">
            <v>C</v>
          </cell>
          <cell r="X2350" t="str">
            <v>New</v>
          </cell>
          <cell r="Y2350" t="str">
            <v>Elementary</v>
          </cell>
          <cell r="Z2350" t="str">
            <v>3</v>
          </cell>
          <cell r="AA2350" t="str">
            <v>6</v>
          </cell>
          <cell r="AD2350" t="str">
            <v>0</v>
          </cell>
          <cell r="AE2350" t="str">
            <v>031</v>
          </cell>
          <cell r="BR2350" t="str">
            <v>0</v>
          </cell>
          <cell r="BS2350">
            <v>0</v>
          </cell>
          <cell r="DA2350">
            <v>0</v>
          </cell>
          <cell r="EE2350" t="e">
            <v>#N/A</v>
          </cell>
        </row>
        <row r="2351">
          <cell r="A2351">
            <v>3027</v>
          </cell>
          <cell r="B2351">
            <v>8</v>
          </cell>
          <cell r="C2351" t="str">
            <v>New Middle School</v>
          </cell>
          <cell r="D2351">
            <v>33937000</v>
          </cell>
          <cell r="E2351">
            <v>16531000</v>
          </cell>
          <cell r="F2351">
            <v>17406000</v>
          </cell>
          <cell r="P2351" t="str">
            <v>LP</v>
          </cell>
          <cell r="T2351" t="str">
            <v>2011</v>
          </cell>
          <cell r="U2351" t="str">
            <v>18</v>
          </cell>
          <cell r="V2351" t="str">
            <v>St. Mary's</v>
          </cell>
          <cell r="W2351" t="str">
            <v>C</v>
          </cell>
          <cell r="X2351" t="str">
            <v>New</v>
          </cell>
          <cell r="Y2351" t="str">
            <v>Middle</v>
          </cell>
          <cell r="Z2351" t="str">
            <v>3</v>
          </cell>
          <cell r="AA2351" t="str">
            <v>6</v>
          </cell>
          <cell r="AD2351" t="str">
            <v>0</v>
          </cell>
          <cell r="BR2351" t="str">
            <v>0</v>
          </cell>
          <cell r="BS2351">
            <v>0</v>
          </cell>
          <cell r="DA2351">
            <v>0</v>
          </cell>
          <cell r="EE2351" t="e">
            <v>#N/A</v>
          </cell>
        </row>
        <row r="2352">
          <cell r="A2352">
            <v>3028</v>
          </cell>
          <cell r="B2352">
            <v>9</v>
          </cell>
          <cell r="C2352" t="str">
            <v xml:space="preserve">Spring Ridge Middle </v>
          </cell>
          <cell r="D2352">
            <v>1005000</v>
          </cell>
          <cell r="E2352">
            <v>561000</v>
          </cell>
          <cell r="F2352">
            <v>444000</v>
          </cell>
          <cell r="Q2352">
            <v>444000</v>
          </cell>
          <cell r="T2352" t="str">
            <v>2011</v>
          </cell>
          <cell r="U2352" t="str">
            <v>18</v>
          </cell>
          <cell r="V2352" t="str">
            <v>St. Mary's</v>
          </cell>
          <cell r="W2352" t="str">
            <v>REL</v>
          </cell>
          <cell r="X2352" t="str">
            <v>Relocatable</v>
          </cell>
          <cell r="Y2352" t="str">
            <v>Middle</v>
          </cell>
          <cell r="Z2352" t="str">
            <v>3</v>
          </cell>
          <cell r="AA2352" t="str">
            <v>6</v>
          </cell>
          <cell r="AD2352" t="str">
            <v>0</v>
          </cell>
          <cell r="AE2352" t="str">
            <v>002</v>
          </cell>
          <cell r="BR2352" t="str">
            <v>0</v>
          </cell>
          <cell r="BS2352">
            <v>0</v>
          </cell>
          <cell r="DA2352">
            <v>0</v>
          </cell>
          <cell r="EE2352" t="e">
            <v>#N/A</v>
          </cell>
        </row>
        <row r="2353">
          <cell r="A2353">
            <v>3029</v>
          </cell>
          <cell r="B2353">
            <v>10</v>
          </cell>
          <cell r="C2353" t="str">
            <v>Third New Elementary School</v>
          </cell>
          <cell r="D2353">
            <v>23950000</v>
          </cell>
          <cell r="E2353">
            <v>11277000</v>
          </cell>
          <cell r="F2353">
            <v>12673000</v>
          </cell>
          <cell r="R2353" t="str">
            <v>LP</v>
          </cell>
          <cell r="T2353" t="str">
            <v>2011</v>
          </cell>
          <cell r="U2353" t="str">
            <v>18</v>
          </cell>
          <cell r="V2353" t="str">
            <v>St. Mary's</v>
          </cell>
          <cell r="W2353" t="str">
            <v>C</v>
          </cell>
          <cell r="X2353" t="str">
            <v>New</v>
          </cell>
          <cell r="Y2353" t="str">
            <v>Elementary</v>
          </cell>
          <cell r="Z2353" t="str">
            <v>3</v>
          </cell>
          <cell r="AA2353" t="str">
            <v>6</v>
          </cell>
          <cell r="AD2353" t="str">
            <v>0</v>
          </cell>
          <cell r="BR2353" t="str">
            <v>0</v>
          </cell>
          <cell r="BS2353">
            <v>0</v>
          </cell>
          <cell r="DA2353">
            <v>0</v>
          </cell>
          <cell r="EE2353" t="e">
            <v>#N/A</v>
          </cell>
        </row>
        <row r="2354">
          <cell r="A2354">
            <v>3030</v>
          </cell>
          <cell r="B2354">
            <v>1</v>
          </cell>
          <cell r="C2354" t="str">
            <v>Westminster High</v>
          </cell>
          <cell r="D2354">
            <v>27703025</v>
          </cell>
          <cell r="E2354">
            <v>12442025</v>
          </cell>
          <cell r="F2354">
            <v>15261000</v>
          </cell>
          <cell r="G2354">
            <v>8191000</v>
          </cell>
          <cell r="I2354">
            <v>7070000</v>
          </cell>
          <cell r="T2354" t="str">
            <v>2011</v>
          </cell>
          <cell r="U2354" t="str">
            <v>06</v>
          </cell>
          <cell r="V2354" t="str">
            <v>Carroll</v>
          </cell>
          <cell r="W2354" t="str">
            <v>SR</v>
          </cell>
          <cell r="X2354" t="str">
            <v>HVAC</v>
          </cell>
          <cell r="Y2354" t="str">
            <v>High</v>
          </cell>
          <cell r="Z2354" t="str">
            <v>2</v>
          </cell>
          <cell r="AA2354" t="str">
            <v>1</v>
          </cell>
          <cell r="AC2354">
            <v>15261</v>
          </cell>
          <cell r="AD2354" t="str">
            <v>0</v>
          </cell>
          <cell r="AE2354" t="str">
            <v>042</v>
          </cell>
          <cell r="AF2354">
            <v>39863</v>
          </cell>
          <cell r="AJ2354">
            <v>7351</v>
          </cell>
          <cell r="AK2354" t="str">
            <v>PFA</v>
          </cell>
          <cell r="AL2354" t="str">
            <v>p3</v>
          </cell>
          <cell r="AO2354">
            <v>14889000</v>
          </cell>
          <cell r="AQ2354">
            <v>372000</v>
          </cell>
          <cell r="AS2354">
            <v>8707900</v>
          </cell>
          <cell r="AU2354">
            <v>2369125</v>
          </cell>
          <cell r="AW2354">
            <v>1365000</v>
          </cell>
          <cell r="BM2354">
            <v>39863</v>
          </cell>
          <cell r="BQ2354">
            <v>39976</v>
          </cell>
          <cell r="BR2354" t="str">
            <v>0</v>
          </cell>
          <cell r="BS2354">
            <v>0</v>
          </cell>
          <cell r="DA2354">
            <v>0</v>
          </cell>
          <cell r="EE2354">
            <v>40198</v>
          </cell>
        </row>
        <row r="2355">
          <cell r="A2355">
            <v>3031</v>
          </cell>
          <cell r="B2355">
            <v>2</v>
          </cell>
          <cell r="C2355" t="str">
            <v>Robert Moton Elementary</v>
          </cell>
          <cell r="D2355">
            <v>3726000</v>
          </cell>
          <cell r="E2355">
            <v>1818000</v>
          </cell>
          <cell r="F2355">
            <v>1908000</v>
          </cell>
          <cell r="I2355">
            <v>1908000</v>
          </cell>
          <cell r="T2355" t="str">
            <v>2011</v>
          </cell>
          <cell r="U2355" t="str">
            <v>06</v>
          </cell>
          <cell r="V2355" t="str">
            <v>Carroll</v>
          </cell>
          <cell r="W2355" t="str">
            <v>K</v>
          </cell>
          <cell r="X2355" t="str">
            <v>K &amp; PreK Addition/Renovation</v>
          </cell>
          <cell r="Y2355" t="str">
            <v>Elementary</v>
          </cell>
          <cell r="Z2355" t="str">
            <v>2</v>
          </cell>
          <cell r="AA2355" t="str">
            <v>1</v>
          </cell>
          <cell r="AC2355">
            <v>1908000</v>
          </cell>
          <cell r="AD2355" t="str">
            <v>0</v>
          </cell>
          <cell r="AE2355" t="str">
            <v>018</v>
          </cell>
          <cell r="AF2355">
            <v>40269</v>
          </cell>
          <cell r="AH2355" t="str">
            <v>-1</v>
          </cell>
          <cell r="AI2355">
            <v>1408000</v>
          </cell>
          <cell r="AJ2355">
            <v>7516</v>
          </cell>
          <cell r="AK2355" t="str">
            <v>PFA</v>
          </cell>
          <cell r="AL2355" t="str">
            <v>e</v>
          </cell>
          <cell r="AN2355" t="str">
            <v>10-13-09 DL asks: Given excess capacity 1-5, Can we explain why interior space can not be renovate to accommodate students?  BB project just to add small PreK addition.  Pods are by grades._x000D_
10-8-09 MSDE supports additional sf for Judy Center 10,178 includes cooperative use space</v>
          </cell>
          <cell r="AO2355">
            <v>1662000</v>
          </cell>
          <cell r="AP2355">
            <v>199000</v>
          </cell>
          <cell r="AQ2355">
            <v>47000</v>
          </cell>
          <cell r="AS2355">
            <v>1062000</v>
          </cell>
          <cell r="AT2355">
            <v>144000</v>
          </cell>
          <cell r="AU2355">
            <v>93000</v>
          </cell>
          <cell r="AW2355">
            <v>519000</v>
          </cell>
          <cell r="BM2355">
            <v>40317</v>
          </cell>
          <cell r="BQ2355">
            <v>40382</v>
          </cell>
          <cell r="BR2355" t="str">
            <v>0</v>
          </cell>
          <cell r="BS2355">
            <v>0</v>
          </cell>
          <cell r="DA2355">
            <v>0</v>
          </cell>
          <cell r="EE2355">
            <v>40198</v>
          </cell>
        </row>
        <row r="2356">
          <cell r="A2356">
            <v>3032</v>
          </cell>
          <cell r="B2356">
            <v>3</v>
          </cell>
          <cell r="C2356" t="str">
            <v>Mt. Airy Middle</v>
          </cell>
          <cell r="D2356">
            <v>32895000</v>
          </cell>
          <cell r="E2356">
            <v>23343000</v>
          </cell>
          <cell r="F2356">
            <v>9552000</v>
          </cell>
          <cell r="H2356" t="str">
            <v>LP</v>
          </cell>
          <cell r="K2356">
            <v>9552000</v>
          </cell>
          <cell r="T2356" t="str">
            <v>2011</v>
          </cell>
          <cell r="U2356" t="str">
            <v>06</v>
          </cell>
          <cell r="V2356" t="str">
            <v>Carroll</v>
          </cell>
          <cell r="W2356" t="str">
            <v>C</v>
          </cell>
          <cell r="X2356" t="str">
            <v>Renovation/Addition</v>
          </cell>
          <cell r="Y2356" t="str">
            <v>Middle</v>
          </cell>
          <cell r="Z2356" t="str">
            <v>1</v>
          </cell>
          <cell r="AA2356" t="str">
            <v>1</v>
          </cell>
          <cell r="AB2356">
            <v>9100000</v>
          </cell>
          <cell r="AD2356" t="str">
            <v>0</v>
          </cell>
          <cell r="AE2356" t="str">
            <v>026</v>
          </cell>
          <cell r="AF2356">
            <v>40634</v>
          </cell>
          <cell r="AJ2356">
            <v>7622</v>
          </cell>
          <cell r="AK2356" t="str">
            <v>MHT Review_x000D_
PFA</v>
          </cell>
          <cell r="AN2356" t="str">
            <v>03-11-10 Feasibility Study reviewed by MSDE and replacement is justified; approved by Designees._x000D_
10-13-09 support existing SRC_x000D_
10-8-09 Check Facility Inventory occupancy date of 1987 square footage shown as renovated._x000D_
May require MHT review.</v>
          </cell>
          <cell r="AO2356">
            <v>8871000</v>
          </cell>
          <cell r="AP2356">
            <v>448000</v>
          </cell>
          <cell r="AQ2356">
            <v>233000</v>
          </cell>
          <cell r="AS2356">
            <v>15361000</v>
          </cell>
          <cell r="AT2356">
            <v>1986000</v>
          </cell>
          <cell r="AU2356">
            <v>1608000</v>
          </cell>
          <cell r="AW2356">
            <v>4388000</v>
          </cell>
          <cell r="BR2356" t="str">
            <v>0</v>
          </cell>
          <cell r="BS2356">
            <v>0</v>
          </cell>
          <cell r="DA2356">
            <v>0</v>
          </cell>
          <cell r="EE2356">
            <v>40198</v>
          </cell>
        </row>
        <row r="2357">
          <cell r="A2357">
            <v>3033</v>
          </cell>
          <cell r="B2357">
            <v>4</v>
          </cell>
          <cell r="C2357" t="str">
            <v>Hampstead Elementary</v>
          </cell>
          <cell r="D2357">
            <v>2421000</v>
          </cell>
          <cell r="E2357">
            <v>1122000</v>
          </cell>
          <cell r="F2357">
            <v>1299000</v>
          </cell>
          <cell r="I2357">
            <v>1299000</v>
          </cell>
          <cell r="T2357" t="str">
            <v>2011</v>
          </cell>
          <cell r="U2357" t="str">
            <v>06</v>
          </cell>
          <cell r="V2357" t="str">
            <v>Carroll</v>
          </cell>
          <cell r="W2357" t="str">
            <v>SR</v>
          </cell>
          <cell r="X2357" t="str">
            <v>HVAC</v>
          </cell>
          <cell r="Y2357" t="str">
            <v>Elementary</v>
          </cell>
          <cell r="Z2357" t="str">
            <v>2</v>
          </cell>
          <cell r="AA2357" t="str">
            <v>1</v>
          </cell>
          <cell r="AC2357">
            <v>1299000</v>
          </cell>
          <cell r="AD2357" t="str">
            <v>0</v>
          </cell>
          <cell r="AE2357" t="str">
            <v>022</v>
          </cell>
          <cell r="AF2357">
            <v>40269</v>
          </cell>
          <cell r="AH2357" t="str">
            <v>-1</v>
          </cell>
          <cell r="AI2357">
            <v>849000</v>
          </cell>
          <cell r="AJ2357">
            <v>7620</v>
          </cell>
          <cell r="AK2357" t="str">
            <v>PFA</v>
          </cell>
          <cell r="AL2357" t="str">
            <v>p1</v>
          </cell>
          <cell r="AO2357">
            <v>1053000</v>
          </cell>
          <cell r="AQ2357">
            <v>26000</v>
          </cell>
          <cell r="AS2357">
            <v>674000</v>
          </cell>
          <cell r="AT2357">
            <v>35000</v>
          </cell>
          <cell r="AU2357">
            <v>106000</v>
          </cell>
          <cell r="AW2357">
            <v>150000</v>
          </cell>
          <cell r="BM2357">
            <v>40612</v>
          </cell>
          <cell r="BQ2357">
            <v>40710</v>
          </cell>
          <cell r="BR2357" t="str">
            <v>0</v>
          </cell>
          <cell r="BS2357">
            <v>0</v>
          </cell>
          <cell r="DA2357">
            <v>0</v>
          </cell>
          <cell r="EE2357">
            <v>40198</v>
          </cell>
        </row>
        <row r="2358">
          <cell r="A2358">
            <v>3034</v>
          </cell>
          <cell r="B2358">
            <v>5</v>
          </cell>
          <cell r="C2358" t="str">
            <v>Hampstead Elementary</v>
          </cell>
          <cell r="D2358">
            <v>1699000</v>
          </cell>
          <cell r="E2358">
            <v>763000</v>
          </cell>
          <cell r="F2358">
            <v>936000</v>
          </cell>
          <cell r="I2358">
            <v>936000</v>
          </cell>
          <cell r="T2358" t="str">
            <v>2011</v>
          </cell>
          <cell r="U2358" t="str">
            <v>06</v>
          </cell>
          <cell r="V2358" t="str">
            <v>Carroll</v>
          </cell>
          <cell r="W2358" t="str">
            <v>SR</v>
          </cell>
          <cell r="X2358" t="str">
            <v>Roof</v>
          </cell>
          <cell r="Y2358" t="str">
            <v>Elementary</v>
          </cell>
          <cell r="Z2358" t="str">
            <v>2</v>
          </cell>
          <cell r="AA2358" t="str">
            <v>1</v>
          </cell>
          <cell r="AD2358" t="str">
            <v>0</v>
          </cell>
          <cell r="AE2358" t="str">
            <v>022</v>
          </cell>
          <cell r="AF2358">
            <v>40269</v>
          </cell>
          <cell r="AH2358" t="str">
            <v>-1</v>
          </cell>
          <cell r="AI2358">
            <v>936000</v>
          </cell>
          <cell r="AJ2358">
            <v>7621</v>
          </cell>
          <cell r="AK2358" t="str">
            <v>PFA</v>
          </cell>
          <cell r="AL2358" t="str">
            <v>e</v>
          </cell>
          <cell r="AO2358">
            <v>913000</v>
          </cell>
          <cell r="AQ2358">
            <v>23000</v>
          </cell>
          <cell r="AS2358">
            <v>584000</v>
          </cell>
          <cell r="AU2358">
            <v>89000</v>
          </cell>
          <cell r="AW2358">
            <v>90000</v>
          </cell>
          <cell r="BM2358">
            <v>40955</v>
          </cell>
          <cell r="BQ2358">
            <v>41046</v>
          </cell>
          <cell r="BR2358" t="str">
            <v>0</v>
          </cell>
          <cell r="BS2358">
            <v>0</v>
          </cell>
          <cell r="DA2358">
            <v>0</v>
          </cell>
          <cell r="EE2358">
            <v>40234</v>
          </cell>
        </row>
        <row r="2359">
          <cell r="A2359">
            <v>3035</v>
          </cell>
          <cell r="B2359">
            <v>6</v>
          </cell>
          <cell r="C2359" t="str">
            <v>Carrolltowne Elementary</v>
          </cell>
          <cell r="D2359">
            <v>2598000</v>
          </cell>
          <cell r="E2359">
            <v>1549000</v>
          </cell>
          <cell r="F2359">
            <v>1049000</v>
          </cell>
          <cell r="G2359">
            <v>501000</v>
          </cell>
          <cell r="I2359">
            <v>548000</v>
          </cell>
          <cell r="T2359" t="str">
            <v>2011</v>
          </cell>
          <cell r="U2359" t="str">
            <v>06</v>
          </cell>
          <cell r="V2359" t="str">
            <v>Carroll</v>
          </cell>
          <cell r="W2359" t="str">
            <v>C</v>
          </cell>
          <cell r="X2359" t="str">
            <v>Renovation (Open Space Conversion)</v>
          </cell>
          <cell r="Y2359" t="str">
            <v>Elementary</v>
          </cell>
          <cell r="Z2359" t="str">
            <v>2</v>
          </cell>
          <cell r="AA2359" t="str">
            <v>5</v>
          </cell>
          <cell r="AC2359">
            <v>1049000</v>
          </cell>
          <cell r="AD2359" t="str">
            <v>-1</v>
          </cell>
          <cell r="AE2359" t="str">
            <v>014</v>
          </cell>
          <cell r="AF2359">
            <v>39600</v>
          </cell>
          <cell r="AO2359">
            <v>1023000</v>
          </cell>
          <cell r="AQ2359">
            <v>26000</v>
          </cell>
          <cell r="AS2359">
            <v>1304000</v>
          </cell>
          <cell r="AU2359">
            <v>137000</v>
          </cell>
          <cell r="AW2359">
            <v>108000</v>
          </cell>
          <cell r="BR2359" t="str">
            <v>0</v>
          </cell>
          <cell r="BS2359">
            <v>0</v>
          </cell>
          <cell r="DA2359">
            <v>0</v>
          </cell>
          <cell r="EE2359" t="e">
            <v>#N/A</v>
          </cell>
        </row>
        <row r="2360">
          <cell r="A2360">
            <v>3036</v>
          </cell>
          <cell r="B2360">
            <v>6</v>
          </cell>
          <cell r="C2360" t="str">
            <v>Northwest Middle</v>
          </cell>
          <cell r="D2360">
            <v>2829000</v>
          </cell>
          <cell r="E2360">
            <v>1645000</v>
          </cell>
          <cell r="F2360">
            <v>1184000</v>
          </cell>
          <cell r="G2360">
            <v>239969</v>
          </cell>
          <cell r="I2360">
            <v>944031</v>
          </cell>
          <cell r="T2360" t="str">
            <v>2011</v>
          </cell>
          <cell r="U2360" t="str">
            <v>06</v>
          </cell>
          <cell r="V2360" t="str">
            <v>Carroll</v>
          </cell>
          <cell r="W2360" t="str">
            <v>C</v>
          </cell>
          <cell r="X2360" t="str">
            <v>Renovation (Open Space Conversion)</v>
          </cell>
          <cell r="Y2360" t="str">
            <v>Middle</v>
          </cell>
          <cell r="Z2360" t="str">
            <v>2</v>
          </cell>
          <cell r="AA2360" t="str">
            <v>1</v>
          </cell>
          <cell r="AC2360">
            <v>1184000</v>
          </cell>
          <cell r="AD2360" t="str">
            <v>0</v>
          </cell>
          <cell r="AE2360" t="str">
            <v>002</v>
          </cell>
          <cell r="AF2360">
            <v>39926</v>
          </cell>
          <cell r="AH2360" t="str">
            <v>-1</v>
          </cell>
          <cell r="AI2360">
            <v>944031</v>
          </cell>
          <cell r="AJ2360">
            <v>7595</v>
          </cell>
          <cell r="AK2360" t="str">
            <v>PFA</v>
          </cell>
          <cell r="AN2360" t="str">
            <v>10-15-09 MBE paperwork approved by May Wood._x000D_
10-8-09 Check MBE documentation included with contract award.</v>
          </cell>
          <cell r="AO2360">
            <v>1155000</v>
          </cell>
          <cell r="AQ2360">
            <v>29000</v>
          </cell>
          <cell r="AS2360">
            <v>1157000</v>
          </cell>
          <cell r="AU2360">
            <v>272000</v>
          </cell>
          <cell r="AW2360">
            <v>216000</v>
          </cell>
          <cell r="BM2360">
            <v>39926</v>
          </cell>
          <cell r="BQ2360">
            <v>40276</v>
          </cell>
          <cell r="BR2360" t="str">
            <v>0</v>
          </cell>
          <cell r="BS2360">
            <v>0</v>
          </cell>
          <cell r="DA2360">
            <v>0</v>
          </cell>
          <cell r="EE2360">
            <v>40569</v>
          </cell>
        </row>
        <row r="2361">
          <cell r="A2361">
            <v>3037</v>
          </cell>
          <cell r="B2361">
            <v>8</v>
          </cell>
          <cell r="C2361" t="str">
            <v>New Carroll County Career &amp; Tech. Center</v>
          </cell>
          <cell r="D2361">
            <v>61697000</v>
          </cell>
          <cell r="E2361">
            <v>38717000</v>
          </cell>
          <cell r="F2361">
            <v>22980000</v>
          </cell>
          <cell r="K2361">
            <v>7660000</v>
          </cell>
          <cell r="M2361">
            <v>7660000</v>
          </cell>
          <cell r="O2361">
            <v>7660000</v>
          </cell>
          <cell r="T2361" t="str">
            <v>2011</v>
          </cell>
          <cell r="U2361" t="str">
            <v>06</v>
          </cell>
          <cell r="V2361" t="str">
            <v>Carroll</v>
          </cell>
          <cell r="W2361" t="str">
            <v>C</v>
          </cell>
          <cell r="X2361" t="str">
            <v>New</v>
          </cell>
          <cell r="Y2361" t="str">
            <v>Career Tech</v>
          </cell>
          <cell r="Z2361" t="str">
            <v>3</v>
          </cell>
          <cell r="AA2361" t="str">
            <v>6</v>
          </cell>
          <cell r="AD2361" t="str">
            <v>0</v>
          </cell>
          <cell r="AE2361" t="str">
            <v>056</v>
          </cell>
          <cell r="BR2361" t="str">
            <v>0</v>
          </cell>
          <cell r="BS2361">
            <v>0</v>
          </cell>
          <cell r="DA2361">
            <v>0</v>
          </cell>
          <cell r="EE2361" t="e">
            <v>#N/A</v>
          </cell>
        </row>
        <row r="2362">
          <cell r="A2362">
            <v>3038</v>
          </cell>
          <cell r="B2362">
            <v>9</v>
          </cell>
          <cell r="C2362" t="str">
            <v>Freedom Elementary</v>
          </cell>
          <cell r="D2362">
            <v>1627000</v>
          </cell>
          <cell r="E2362">
            <v>779000</v>
          </cell>
          <cell r="F2362">
            <v>848000</v>
          </cell>
          <cell r="K2362">
            <v>848000</v>
          </cell>
          <cell r="T2362" t="str">
            <v>2011</v>
          </cell>
          <cell r="U2362" t="str">
            <v>06</v>
          </cell>
          <cell r="V2362" t="str">
            <v>Carroll</v>
          </cell>
          <cell r="W2362" t="str">
            <v>SR</v>
          </cell>
          <cell r="X2362" t="str">
            <v>Roof</v>
          </cell>
          <cell r="Y2362" t="str">
            <v>Elementary</v>
          </cell>
          <cell r="Z2362" t="str">
            <v>3</v>
          </cell>
          <cell r="AA2362" t="str">
            <v>6</v>
          </cell>
          <cell r="AD2362" t="str">
            <v>0</v>
          </cell>
          <cell r="AE2362" t="str">
            <v>015</v>
          </cell>
          <cell r="BR2362" t="str">
            <v>0</v>
          </cell>
          <cell r="BS2362">
            <v>0</v>
          </cell>
          <cell r="DA2362">
            <v>0</v>
          </cell>
          <cell r="EE2362" t="e">
            <v>#N/A</v>
          </cell>
        </row>
        <row r="2363">
          <cell r="A2363">
            <v>3039</v>
          </cell>
          <cell r="B2363">
            <v>10</v>
          </cell>
          <cell r="C2363" t="str">
            <v>William Winchester Elementary</v>
          </cell>
          <cell r="D2363">
            <v>1145000</v>
          </cell>
          <cell r="E2363">
            <v>548000</v>
          </cell>
          <cell r="F2363">
            <v>597000</v>
          </cell>
          <cell r="K2363">
            <v>597000</v>
          </cell>
          <cell r="T2363" t="str">
            <v>2011</v>
          </cell>
          <cell r="U2363" t="str">
            <v>06</v>
          </cell>
          <cell r="V2363" t="str">
            <v>Carroll</v>
          </cell>
          <cell r="W2363" t="str">
            <v>SR</v>
          </cell>
          <cell r="X2363" t="str">
            <v>Roof</v>
          </cell>
          <cell r="Y2363" t="str">
            <v>Elementary</v>
          </cell>
          <cell r="Z2363" t="str">
            <v>3</v>
          </cell>
          <cell r="AA2363" t="str">
            <v>6</v>
          </cell>
          <cell r="AD2363" t="str">
            <v>0</v>
          </cell>
          <cell r="AE2363" t="str">
            <v>025</v>
          </cell>
          <cell r="BR2363" t="str">
            <v>0</v>
          </cell>
          <cell r="BS2363">
            <v>0</v>
          </cell>
          <cell r="DA2363">
            <v>0</v>
          </cell>
          <cell r="EE2363" t="e">
            <v>#N/A</v>
          </cell>
        </row>
        <row r="2364">
          <cell r="A2364">
            <v>3040</v>
          </cell>
          <cell r="B2364">
            <v>11</v>
          </cell>
          <cell r="C2364" t="str">
            <v>Freedom Elementary</v>
          </cell>
          <cell r="D2364">
            <v>2935000</v>
          </cell>
          <cell r="E2364">
            <v>1388000</v>
          </cell>
          <cell r="F2364">
            <v>1547000</v>
          </cell>
          <cell r="K2364">
            <v>1547000</v>
          </cell>
          <cell r="T2364" t="str">
            <v>2011</v>
          </cell>
          <cell r="U2364" t="str">
            <v>06</v>
          </cell>
          <cell r="V2364" t="str">
            <v>Carroll</v>
          </cell>
          <cell r="W2364" t="str">
            <v>SR</v>
          </cell>
          <cell r="X2364" t="str">
            <v>Heat Plant Conversion</v>
          </cell>
          <cell r="Y2364" t="str">
            <v>Elementary</v>
          </cell>
          <cell r="Z2364" t="str">
            <v>3</v>
          </cell>
          <cell r="AA2364" t="str">
            <v>6</v>
          </cell>
          <cell r="AD2364" t="str">
            <v>0</v>
          </cell>
          <cell r="AE2364" t="str">
            <v>015</v>
          </cell>
          <cell r="BR2364" t="str">
            <v>0</v>
          </cell>
          <cell r="BS2364">
            <v>0</v>
          </cell>
          <cell r="DA2364">
            <v>0</v>
          </cell>
          <cell r="EE2364" t="e">
            <v>#N/A</v>
          </cell>
        </row>
        <row r="2365">
          <cell r="A2365">
            <v>3041</v>
          </cell>
          <cell r="B2365">
            <v>12</v>
          </cell>
          <cell r="C2365" t="str">
            <v>Charles Carroll Elementary</v>
          </cell>
          <cell r="D2365">
            <v>2935000</v>
          </cell>
          <cell r="E2365">
            <v>1388000</v>
          </cell>
          <cell r="F2365">
            <v>1547000</v>
          </cell>
          <cell r="K2365">
            <v>1547000</v>
          </cell>
          <cell r="T2365" t="str">
            <v>2011</v>
          </cell>
          <cell r="U2365" t="str">
            <v>06</v>
          </cell>
          <cell r="V2365" t="str">
            <v>Carroll</v>
          </cell>
          <cell r="W2365" t="str">
            <v>SR</v>
          </cell>
          <cell r="X2365" t="str">
            <v>Heat Plant Conversion</v>
          </cell>
          <cell r="Y2365" t="str">
            <v>Elementary</v>
          </cell>
          <cell r="Z2365" t="str">
            <v>3</v>
          </cell>
          <cell r="AA2365" t="str">
            <v>6</v>
          </cell>
          <cell r="AD2365" t="str">
            <v>0</v>
          </cell>
          <cell r="AE2365" t="str">
            <v>006</v>
          </cell>
          <cell r="BR2365" t="str">
            <v>0</v>
          </cell>
          <cell r="BS2365">
            <v>0</v>
          </cell>
          <cell r="DA2365">
            <v>0</v>
          </cell>
          <cell r="EE2365" t="e">
            <v>#N/A</v>
          </cell>
        </row>
        <row r="2366">
          <cell r="A2366">
            <v>3042</v>
          </cell>
          <cell r="B2366">
            <v>13</v>
          </cell>
          <cell r="C2366" t="str">
            <v>Westminster East Middle</v>
          </cell>
          <cell r="D2366">
            <v>1275000</v>
          </cell>
          <cell r="E2366">
            <v>604000</v>
          </cell>
          <cell r="F2366">
            <v>671000</v>
          </cell>
          <cell r="K2366">
            <v>671000</v>
          </cell>
          <cell r="T2366" t="str">
            <v>2011</v>
          </cell>
          <cell r="U2366" t="str">
            <v>06</v>
          </cell>
          <cell r="V2366" t="str">
            <v>Carroll</v>
          </cell>
          <cell r="W2366" t="str">
            <v>SR</v>
          </cell>
          <cell r="X2366" t="str">
            <v>Boiler/Chiller</v>
          </cell>
          <cell r="Y2366" t="str">
            <v>Middle</v>
          </cell>
          <cell r="Z2366" t="str">
            <v>3</v>
          </cell>
          <cell r="AA2366" t="str">
            <v>6</v>
          </cell>
          <cell r="AD2366" t="str">
            <v>0</v>
          </cell>
          <cell r="AE2366" t="str">
            <v>004</v>
          </cell>
          <cell r="BR2366" t="str">
            <v>0</v>
          </cell>
          <cell r="BS2366">
            <v>0</v>
          </cell>
          <cell r="DA2366">
            <v>0</v>
          </cell>
          <cell r="EE2366" t="e">
            <v>#N/A</v>
          </cell>
        </row>
        <row r="2367">
          <cell r="A2367">
            <v>3043</v>
          </cell>
          <cell r="B2367">
            <v>14</v>
          </cell>
          <cell r="C2367" t="str">
            <v>North Carroll High</v>
          </cell>
          <cell r="D2367">
            <v>2846000</v>
          </cell>
          <cell r="E2367">
            <v>1503000</v>
          </cell>
          <cell r="F2367">
            <v>1343000</v>
          </cell>
          <cell r="K2367">
            <v>1343000</v>
          </cell>
          <cell r="T2367" t="str">
            <v>2011</v>
          </cell>
          <cell r="U2367" t="str">
            <v>06</v>
          </cell>
          <cell r="V2367" t="str">
            <v>Carroll</v>
          </cell>
          <cell r="W2367" t="str">
            <v>SCI</v>
          </cell>
          <cell r="X2367" t="str">
            <v>Science</v>
          </cell>
          <cell r="Y2367" t="str">
            <v>High</v>
          </cell>
          <cell r="Z2367" t="str">
            <v>3</v>
          </cell>
          <cell r="AA2367" t="str">
            <v>6</v>
          </cell>
          <cell r="AD2367" t="str">
            <v>0</v>
          </cell>
          <cell r="AE2367" t="str">
            <v>001</v>
          </cell>
          <cell r="BR2367" t="str">
            <v>0</v>
          </cell>
          <cell r="BS2367">
            <v>0</v>
          </cell>
          <cell r="DA2367">
            <v>0</v>
          </cell>
          <cell r="EE2367" t="e">
            <v>#N/A</v>
          </cell>
        </row>
        <row r="2368">
          <cell r="A2368">
            <v>3044</v>
          </cell>
          <cell r="B2368">
            <v>15</v>
          </cell>
          <cell r="C2368" t="str">
            <v>Westminster Elementary</v>
          </cell>
          <cell r="D2368">
            <v>2400000</v>
          </cell>
          <cell r="E2368">
            <v>1224000</v>
          </cell>
          <cell r="F2368">
            <v>1176000</v>
          </cell>
          <cell r="K2368">
            <v>1176000</v>
          </cell>
          <cell r="T2368" t="str">
            <v>2011</v>
          </cell>
          <cell r="U2368" t="str">
            <v>06</v>
          </cell>
          <cell r="V2368" t="str">
            <v>Carroll</v>
          </cell>
          <cell r="W2368" t="str">
            <v>C</v>
          </cell>
          <cell r="X2368" t="str">
            <v>Renovation (Open Space Conversion)</v>
          </cell>
          <cell r="Y2368" t="str">
            <v>Elementary</v>
          </cell>
          <cell r="Z2368" t="str">
            <v>3</v>
          </cell>
          <cell r="AA2368" t="str">
            <v>6</v>
          </cell>
          <cell r="AD2368" t="str">
            <v>0</v>
          </cell>
          <cell r="AE2368" t="str">
            <v>003</v>
          </cell>
          <cell r="BR2368" t="str">
            <v>0</v>
          </cell>
          <cell r="BS2368">
            <v>0</v>
          </cell>
          <cell r="DA2368">
            <v>0</v>
          </cell>
          <cell r="EE2368" t="e">
            <v>#N/A</v>
          </cell>
        </row>
        <row r="2369">
          <cell r="A2369">
            <v>3045</v>
          </cell>
          <cell r="B2369">
            <v>16</v>
          </cell>
          <cell r="C2369" t="str">
            <v>Taneytown Elementary</v>
          </cell>
          <cell r="D2369">
            <v>1419000</v>
          </cell>
          <cell r="E2369">
            <v>702000</v>
          </cell>
          <cell r="F2369">
            <v>717000</v>
          </cell>
          <cell r="J2369" t="str">
            <v>LP</v>
          </cell>
          <cell r="M2369">
            <v>717000</v>
          </cell>
          <cell r="T2369" t="str">
            <v>2011</v>
          </cell>
          <cell r="U2369" t="str">
            <v>06</v>
          </cell>
          <cell r="V2369" t="str">
            <v>Carroll</v>
          </cell>
          <cell r="W2369" t="str">
            <v>K</v>
          </cell>
          <cell r="X2369" t="str">
            <v>K &amp; PreK Addition/Renovation</v>
          </cell>
          <cell r="Y2369" t="str">
            <v>Elementary</v>
          </cell>
          <cell r="Z2369" t="str">
            <v>3</v>
          </cell>
          <cell r="AA2369" t="str">
            <v>6</v>
          </cell>
          <cell r="AD2369" t="str">
            <v>0</v>
          </cell>
          <cell r="AE2369" t="str">
            <v>016</v>
          </cell>
          <cell r="BR2369" t="str">
            <v>0</v>
          </cell>
          <cell r="BS2369">
            <v>0</v>
          </cell>
          <cell r="DA2369">
            <v>0</v>
          </cell>
          <cell r="EE2369" t="e">
            <v>#N/A</v>
          </cell>
        </row>
        <row r="2370">
          <cell r="A2370">
            <v>3046</v>
          </cell>
          <cell r="B2370">
            <v>17</v>
          </cell>
          <cell r="C2370" t="str">
            <v>Westminster High</v>
          </cell>
          <cell r="D2370">
            <v>2722000</v>
          </cell>
          <cell r="E2370">
            <v>1441000</v>
          </cell>
          <cell r="F2370">
            <v>1281000</v>
          </cell>
          <cell r="M2370">
            <v>1281000</v>
          </cell>
          <cell r="T2370" t="str">
            <v>2011</v>
          </cell>
          <cell r="U2370" t="str">
            <v>06</v>
          </cell>
          <cell r="V2370" t="str">
            <v>Carroll</v>
          </cell>
          <cell r="W2370" t="str">
            <v>SCI</v>
          </cell>
          <cell r="X2370" t="str">
            <v>Science</v>
          </cell>
          <cell r="Y2370" t="str">
            <v>High</v>
          </cell>
          <cell r="Z2370" t="str">
            <v>3</v>
          </cell>
          <cell r="AA2370" t="str">
            <v>6</v>
          </cell>
          <cell r="AD2370" t="str">
            <v>0</v>
          </cell>
          <cell r="AE2370" t="str">
            <v>042</v>
          </cell>
          <cell r="BR2370" t="str">
            <v>0</v>
          </cell>
          <cell r="BS2370">
            <v>0</v>
          </cell>
          <cell r="DA2370">
            <v>0</v>
          </cell>
          <cell r="EE2370" t="e">
            <v>#N/A</v>
          </cell>
        </row>
        <row r="2371">
          <cell r="A2371">
            <v>3047</v>
          </cell>
          <cell r="B2371">
            <v>18</v>
          </cell>
          <cell r="C2371" t="str">
            <v>Eldersburg Elementary</v>
          </cell>
          <cell r="D2371">
            <v>2400000</v>
          </cell>
          <cell r="E2371">
            <v>1224000</v>
          </cell>
          <cell r="F2371">
            <v>1176000</v>
          </cell>
          <cell r="M2371">
            <v>1176000</v>
          </cell>
          <cell r="T2371" t="str">
            <v>2011</v>
          </cell>
          <cell r="U2371" t="str">
            <v>06</v>
          </cell>
          <cell r="V2371" t="str">
            <v>Carroll</v>
          </cell>
          <cell r="W2371" t="str">
            <v>C</v>
          </cell>
          <cell r="X2371" t="str">
            <v>Renovation (Open Space Conversion)</v>
          </cell>
          <cell r="Y2371" t="str">
            <v>Elementary</v>
          </cell>
          <cell r="Z2371" t="str">
            <v>3</v>
          </cell>
          <cell r="AA2371" t="str">
            <v>6</v>
          </cell>
          <cell r="AD2371" t="str">
            <v>0</v>
          </cell>
          <cell r="AE2371" t="str">
            <v>020</v>
          </cell>
          <cell r="BR2371" t="str">
            <v>0</v>
          </cell>
          <cell r="BS2371">
            <v>0</v>
          </cell>
          <cell r="DA2371">
            <v>0</v>
          </cell>
          <cell r="EE2371" t="e">
            <v>#N/A</v>
          </cell>
        </row>
        <row r="2372">
          <cell r="A2372">
            <v>3048</v>
          </cell>
          <cell r="B2372">
            <v>19</v>
          </cell>
          <cell r="C2372" t="str">
            <v>Charles Carroll Elementary</v>
          </cell>
          <cell r="D2372">
            <v>14210000</v>
          </cell>
          <cell r="E2372">
            <v>8082000</v>
          </cell>
          <cell r="F2372">
            <v>6128000</v>
          </cell>
          <cell r="L2372" t="str">
            <v>LP</v>
          </cell>
          <cell r="O2372">
            <v>6128000</v>
          </cell>
          <cell r="T2372" t="str">
            <v>2011</v>
          </cell>
          <cell r="U2372" t="str">
            <v>06</v>
          </cell>
          <cell r="V2372" t="str">
            <v>Carroll</v>
          </cell>
          <cell r="W2372" t="str">
            <v>C</v>
          </cell>
          <cell r="X2372" t="str">
            <v>Renovation</v>
          </cell>
          <cell r="Y2372" t="str">
            <v>Elementary</v>
          </cell>
          <cell r="Z2372" t="str">
            <v>3</v>
          </cell>
          <cell r="AA2372" t="str">
            <v>6</v>
          </cell>
          <cell r="AD2372" t="str">
            <v>0</v>
          </cell>
          <cell r="AE2372" t="str">
            <v>006</v>
          </cell>
          <cell r="BR2372" t="str">
            <v>0</v>
          </cell>
          <cell r="BS2372">
            <v>0</v>
          </cell>
          <cell r="DA2372">
            <v>0</v>
          </cell>
          <cell r="EE2372" t="e">
            <v>#N/A</v>
          </cell>
        </row>
        <row r="2373">
          <cell r="A2373">
            <v>3049</v>
          </cell>
          <cell r="B2373">
            <v>20</v>
          </cell>
          <cell r="C2373" t="str">
            <v>South Carroll High</v>
          </cell>
          <cell r="D2373">
            <v>1442000</v>
          </cell>
          <cell r="E2373">
            <v>763000</v>
          </cell>
          <cell r="F2373">
            <v>679000</v>
          </cell>
          <cell r="O2373">
            <v>679000</v>
          </cell>
          <cell r="T2373" t="str">
            <v>2011</v>
          </cell>
          <cell r="U2373" t="str">
            <v>06</v>
          </cell>
          <cell r="V2373" t="str">
            <v>Carroll</v>
          </cell>
          <cell r="W2373" t="str">
            <v>SCI</v>
          </cell>
          <cell r="X2373" t="str">
            <v>Science</v>
          </cell>
          <cell r="Y2373" t="str">
            <v>High</v>
          </cell>
          <cell r="Z2373" t="str">
            <v>3</v>
          </cell>
          <cell r="AA2373" t="str">
            <v>6</v>
          </cell>
          <cell r="AD2373" t="str">
            <v>0</v>
          </cell>
          <cell r="AE2373" t="str">
            <v>012</v>
          </cell>
          <cell r="BR2373" t="str">
            <v>0</v>
          </cell>
          <cell r="BS2373">
            <v>0</v>
          </cell>
          <cell r="DA2373">
            <v>0</v>
          </cell>
          <cell r="EE2373" t="e">
            <v>#N/A</v>
          </cell>
        </row>
        <row r="2374">
          <cell r="A2374">
            <v>3050</v>
          </cell>
          <cell r="B2374">
            <v>21</v>
          </cell>
          <cell r="C2374" t="str">
            <v>William Winchester Elementary</v>
          </cell>
          <cell r="D2374">
            <v>20950000</v>
          </cell>
          <cell r="E2374">
            <v>12529000</v>
          </cell>
          <cell r="F2374">
            <v>8421000</v>
          </cell>
          <cell r="N2374" t="str">
            <v>LP</v>
          </cell>
          <cell r="Q2374">
            <v>8421000</v>
          </cell>
          <cell r="T2374" t="str">
            <v>2011</v>
          </cell>
          <cell r="U2374" t="str">
            <v>06</v>
          </cell>
          <cell r="V2374" t="str">
            <v>Carroll</v>
          </cell>
          <cell r="W2374" t="str">
            <v>C</v>
          </cell>
          <cell r="X2374" t="str">
            <v>Renovation</v>
          </cell>
          <cell r="Y2374" t="str">
            <v>Elementary</v>
          </cell>
          <cell r="Z2374" t="str">
            <v>3</v>
          </cell>
          <cell r="AA2374" t="str">
            <v>6</v>
          </cell>
          <cell r="AD2374" t="str">
            <v>0</v>
          </cell>
          <cell r="AE2374" t="str">
            <v>025</v>
          </cell>
          <cell r="BR2374" t="str">
            <v>0</v>
          </cell>
          <cell r="BS2374">
            <v>0</v>
          </cell>
          <cell r="DA2374">
            <v>0</v>
          </cell>
          <cell r="EE2374" t="e">
            <v>#N/A</v>
          </cell>
        </row>
        <row r="2375">
          <cell r="A2375">
            <v>3051</v>
          </cell>
          <cell r="B2375">
            <v>22</v>
          </cell>
          <cell r="C2375" t="str">
            <v>Cranberry Station Elementary</v>
          </cell>
          <cell r="D2375">
            <v>1566000</v>
          </cell>
          <cell r="E2375">
            <v>774000</v>
          </cell>
          <cell r="F2375">
            <v>792000</v>
          </cell>
          <cell r="N2375" t="str">
            <v>LP</v>
          </cell>
          <cell r="Q2375">
            <v>792000</v>
          </cell>
          <cell r="T2375" t="str">
            <v>2011</v>
          </cell>
          <cell r="U2375" t="str">
            <v>06</v>
          </cell>
          <cell r="V2375" t="str">
            <v>Carroll</v>
          </cell>
          <cell r="W2375" t="str">
            <v>K</v>
          </cell>
          <cell r="X2375" t="str">
            <v>K Addition</v>
          </cell>
          <cell r="Y2375" t="str">
            <v>Elementary</v>
          </cell>
          <cell r="Z2375" t="str">
            <v>3</v>
          </cell>
          <cell r="AA2375" t="str">
            <v>6</v>
          </cell>
          <cell r="AD2375" t="str">
            <v>0</v>
          </cell>
          <cell r="AE2375" t="str">
            <v>046</v>
          </cell>
          <cell r="BR2375" t="str">
            <v>0</v>
          </cell>
          <cell r="BS2375">
            <v>0</v>
          </cell>
          <cell r="DA2375">
            <v>0</v>
          </cell>
          <cell r="EE2375" t="e">
            <v>#N/A</v>
          </cell>
        </row>
        <row r="2376">
          <cell r="A2376">
            <v>3052</v>
          </cell>
          <cell r="B2376">
            <v>23</v>
          </cell>
          <cell r="C2376" t="str">
            <v>Liberty High</v>
          </cell>
          <cell r="D2376">
            <v>1691000</v>
          </cell>
          <cell r="E2376">
            <v>893000</v>
          </cell>
          <cell r="F2376">
            <v>798000</v>
          </cell>
          <cell r="Q2376">
            <v>798000</v>
          </cell>
          <cell r="T2376" t="str">
            <v>2011</v>
          </cell>
          <cell r="U2376" t="str">
            <v>06</v>
          </cell>
          <cell r="V2376" t="str">
            <v>Carroll</v>
          </cell>
          <cell r="W2376" t="str">
            <v>SCI</v>
          </cell>
          <cell r="X2376" t="str">
            <v>Science</v>
          </cell>
          <cell r="Y2376" t="str">
            <v>High</v>
          </cell>
          <cell r="Z2376" t="str">
            <v>3</v>
          </cell>
          <cell r="AA2376" t="str">
            <v>6</v>
          </cell>
          <cell r="AD2376" t="str">
            <v>0</v>
          </cell>
          <cell r="AE2376" t="str">
            <v>019</v>
          </cell>
          <cell r="BR2376" t="str">
            <v>0</v>
          </cell>
          <cell r="BS2376">
            <v>0</v>
          </cell>
          <cell r="DA2376">
            <v>0</v>
          </cell>
          <cell r="EE2376" t="e">
            <v>#N/A</v>
          </cell>
        </row>
        <row r="2377">
          <cell r="A2377">
            <v>3053</v>
          </cell>
          <cell r="B2377">
            <v>24</v>
          </cell>
          <cell r="C2377" t="str">
            <v>Westminster High</v>
          </cell>
          <cell r="D2377">
            <v>600000</v>
          </cell>
          <cell r="E2377">
            <v>295000</v>
          </cell>
          <cell r="F2377">
            <v>305000</v>
          </cell>
          <cell r="Q2377">
            <v>305000</v>
          </cell>
          <cell r="T2377" t="str">
            <v>2011</v>
          </cell>
          <cell r="U2377" t="str">
            <v>06</v>
          </cell>
          <cell r="V2377" t="str">
            <v>Carroll</v>
          </cell>
          <cell r="W2377" t="str">
            <v>SR</v>
          </cell>
          <cell r="X2377" t="str">
            <v>Electrical</v>
          </cell>
          <cell r="Y2377" t="str">
            <v>High</v>
          </cell>
          <cell r="Z2377" t="str">
            <v>3</v>
          </cell>
          <cell r="AA2377" t="str">
            <v>6</v>
          </cell>
          <cell r="AD2377" t="str">
            <v>0</v>
          </cell>
          <cell r="AE2377" t="str">
            <v>042</v>
          </cell>
          <cell r="AN2377" t="str">
            <v>10-8-09 - No overlap anticipated with FY 09/10/11 HVAC replacement.</v>
          </cell>
          <cell r="BR2377" t="str">
            <v>0</v>
          </cell>
          <cell r="BS2377">
            <v>0</v>
          </cell>
          <cell r="DA2377">
            <v>0</v>
          </cell>
          <cell r="EE2377" t="e">
            <v>#N/A</v>
          </cell>
        </row>
        <row r="2378">
          <cell r="A2378">
            <v>3054</v>
          </cell>
          <cell r="B2378">
            <v>25</v>
          </cell>
          <cell r="C2378" t="str">
            <v>Mt. Airy Elementary</v>
          </cell>
          <cell r="D2378">
            <v>450000</v>
          </cell>
          <cell r="E2378">
            <v>235000</v>
          </cell>
          <cell r="F2378">
            <v>215000</v>
          </cell>
          <cell r="Q2378">
            <v>215000</v>
          </cell>
          <cell r="T2378" t="str">
            <v>2011</v>
          </cell>
          <cell r="U2378" t="str">
            <v>06</v>
          </cell>
          <cell r="V2378" t="str">
            <v>Carroll</v>
          </cell>
          <cell r="W2378" t="str">
            <v>SR</v>
          </cell>
          <cell r="X2378" t="str">
            <v>Fire Safety</v>
          </cell>
          <cell r="Y2378" t="str">
            <v>Elementary</v>
          </cell>
          <cell r="Z2378" t="str">
            <v>3</v>
          </cell>
          <cell r="AA2378" t="str">
            <v>6</v>
          </cell>
          <cell r="AD2378" t="str">
            <v>0</v>
          </cell>
          <cell r="AE2378" t="str">
            <v>030</v>
          </cell>
          <cell r="BR2378" t="str">
            <v>0</v>
          </cell>
          <cell r="BS2378">
            <v>0</v>
          </cell>
          <cell r="DA2378">
            <v>0</v>
          </cell>
          <cell r="EE2378" t="e">
            <v>#N/A</v>
          </cell>
        </row>
        <row r="2379">
          <cell r="A2379">
            <v>3055</v>
          </cell>
          <cell r="B2379">
            <v>26</v>
          </cell>
          <cell r="C2379" t="str">
            <v>South Carroll High</v>
          </cell>
          <cell r="D2379">
            <v>600000</v>
          </cell>
          <cell r="E2379">
            <v>295000</v>
          </cell>
          <cell r="F2379">
            <v>305000</v>
          </cell>
          <cell r="Q2379">
            <v>305000</v>
          </cell>
          <cell r="T2379" t="str">
            <v>2011</v>
          </cell>
          <cell r="U2379" t="str">
            <v>06</v>
          </cell>
          <cell r="V2379" t="str">
            <v>Carroll</v>
          </cell>
          <cell r="W2379" t="str">
            <v>SR</v>
          </cell>
          <cell r="X2379" t="str">
            <v>Windows</v>
          </cell>
          <cell r="Y2379" t="str">
            <v>High</v>
          </cell>
          <cell r="Z2379" t="str">
            <v>3</v>
          </cell>
          <cell r="AA2379" t="str">
            <v>6</v>
          </cell>
          <cell r="AD2379" t="str">
            <v>0</v>
          </cell>
          <cell r="AE2379" t="str">
            <v>012</v>
          </cell>
          <cell r="BR2379" t="str">
            <v>0</v>
          </cell>
          <cell r="BS2379">
            <v>0</v>
          </cell>
          <cell r="DA2379">
            <v>0</v>
          </cell>
          <cell r="EE2379" t="e">
            <v>#N/A</v>
          </cell>
        </row>
        <row r="2380">
          <cell r="A2380">
            <v>3056</v>
          </cell>
          <cell r="B2380">
            <v>27</v>
          </cell>
          <cell r="C2380" t="str">
            <v>Westminster East Middle</v>
          </cell>
          <cell r="D2380">
            <v>45945000</v>
          </cell>
          <cell r="E2380">
            <v>25201000</v>
          </cell>
          <cell r="F2380">
            <v>20744000</v>
          </cell>
          <cell r="R2380" t="str">
            <v>LP</v>
          </cell>
          <cell r="T2380" t="str">
            <v>2011</v>
          </cell>
          <cell r="U2380" t="str">
            <v>06</v>
          </cell>
          <cell r="V2380" t="str">
            <v>Carroll</v>
          </cell>
          <cell r="W2380" t="str">
            <v>C</v>
          </cell>
          <cell r="X2380" t="str">
            <v>Renovation</v>
          </cell>
          <cell r="Y2380" t="str">
            <v>Middle</v>
          </cell>
          <cell r="Z2380" t="str">
            <v>3</v>
          </cell>
          <cell r="AA2380" t="str">
            <v>6</v>
          </cell>
          <cell r="AD2380" t="str">
            <v>0</v>
          </cell>
          <cell r="AE2380" t="str">
            <v>004</v>
          </cell>
          <cell r="BR2380" t="str">
            <v>0</v>
          </cell>
          <cell r="BS2380">
            <v>0</v>
          </cell>
          <cell r="DA2380">
            <v>0</v>
          </cell>
          <cell r="EE2380" t="e">
            <v>#N/A</v>
          </cell>
        </row>
        <row r="2381">
          <cell r="A2381">
            <v>3057</v>
          </cell>
          <cell r="B2381">
            <v>28</v>
          </cell>
          <cell r="C2381" t="str">
            <v>Friendship Valley Elementary</v>
          </cell>
          <cell r="D2381">
            <v>1826000</v>
          </cell>
          <cell r="E2381">
            <v>876000</v>
          </cell>
          <cell r="F2381">
            <v>950000</v>
          </cell>
          <cell r="R2381" t="str">
            <v>LP</v>
          </cell>
          <cell r="T2381" t="str">
            <v>2011</v>
          </cell>
          <cell r="U2381" t="str">
            <v>06</v>
          </cell>
          <cell r="V2381" t="str">
            <v>Carroll</v>
          </cell>
          <cell r="W2381" t="str">
            <v>K</v>
          </cell>
          <cell r="X2381" t="str">
            <v>K Addition</v>
          </cell>
          <cell r="Y2381" t="str">
            <v>Elementary</v>
          </cell>
          <cell r="Z2381" t="str">
            <v>3</v>
          </cell>
          <cell r="AA2381" t="str">
            <v>6</v>
          </cell>
          <cell r="AD2381" t="str">
            <v>0</v>
          </cell>
          <cell r="AE2381" t="str">
            <v>038</v>
          </cell>
          <cell r="BR2381" t="str">
            <v>0</v>
          </cell>
          <cell r="BS2381">
            <v>0</v>
          </cell>
          <cell r="DA2381">
            <v>0</v>
          </cell>
          <cell r="EE2381" t="e">
            <v>#N/A</v>
          </cell>
        </row>
        <row r="2382">
          <cell r="A2382">
            <v>3058</v>
          </cell>
          <cell r="B2382">
            <v>29</v>
          </cell>
          <cell r="C2382" t="str">
            <v>HVAC Improvements</v>
          </cell>
          <cell r="D2382">
            <v>9665000</v>
          </cell>
          <cell r="E2382">
            <v>4532000</v>
          </cell>
          <cell r="F2382">
            <v>5133000</v>
          </cell>
          <cell r="M2382">
            <v>1263000</v>
          </cell>
          <cell r="O2382">
            <v>1278000</v>
          </cell>
          <cell r="Q2382">
            <v>1293000</v>
          </cell>
          <cell r="S2382">
            <v>1299000</v>
          </cell>
          <cell r="T2382" t="str">
            <v>2011</v>
          </cell>
          <cell r="U2382" t="str">
            <v>06</v>
          </cell>
          <cell r="V2382" t="str">
            <v>Carroll</v>
          </cell>
          <cell r="W2382" t="str">
            <v>SR</v>
          </cell>
          <cell r="X2382" t="str">
            <v>HVAC</v>
          </cell>
          <cell r="Y2382" t="str">
            <v>HVAC Improvements</v>
          </cell>
          <cell r="Z2382" t="str">
            <v>3</v>
          </cell>
          <cell r="AA2382" t="str">
            <v>6</v>
          </cell>
          <cell r="AD2382" t="str">
            <v>0</v>
          </cell>
          <cell r="AN2382" t="str">
            <v>10-8-09 anticipate 2-3 system replacements per year.</v>
          </cell>
          <cell r="BR2382" t="str">
            <v>0</v>
          </cell>
          <cell r="BS2382">
            <v>0</v>
          </cell>
          <cell r="DA2382">
            <v>0</v>
          </cell>
          <cell r="EE2382" t="e">
            <v>#N/A</v>
          </cell>
        </row>
        <row r="2383">
          <cell r="A2383">
            <v>3059</v>
          </cell>
          <cell r="B2383">
            <v>30</v>
          </cell>
          <cell r="C2383" t="str">
            <v>Roof Replacements</v>
          </cell>
          <cell r="D2383">
            <v>15291000</v>
          </cell>
          <cell r="E2383">
            <v>7522000</v>
          </cell>
          <cell r="F2383">
            <v>7769000</v>
          </cell>
          <cell r="M2383">
            <v>1932000</v>
          </cell>
          <cell r="O2383">
            <v>2077000</v>
          </cell>
          <cell r="Q2383">
            <v>1689000</v>
          </cell>
          <cell r="S2383">
            <v>2071000</v>
          </cell>
          <cell r="T2383" t="str">
            <v>2011</v>
          </cell>
          <cell r="U2383" t="str">
            <v>06</v>
          </cell>
          <cell r="V2383" t="str">
            <v>Carroll</v>
          </cell>
          <cell r="W2383" t="str">
            <v>SR</v>
          </cell>
          <cell r="X2383" t="str">
            <v>Roof</v>
          </cell>
          <cell r="Y2383" t="str">
            <v>Special Education</v>
          </cell>
          <cell r="Z2383" t="str">
            <v>3</v>
          </cell>
          <cell r="AA2383" t="str">
            <v>6</v>
          </cell>
          <cell r="AD2383" t="str">
            <v>0</v>
          </cell>
          <cell r="AN2383" t="str">
            <v>10-8-09 anticipate 2-3 roof replacements per year.</v>
          </cell>
          <cell r="BR2383" t="str">
            <v>0</v>
          </cell>
          <cell r="BS2383">
            <v>0</v>
          </cell>
          <cell r="DA2383">
            <v>0</v>
          </cell>
          <cell r="EE2383" t="e">
            <v>#N/A</v>
          </cell>
        </row>
        <row r="2384">
          <cell r="A2384">
            <v>3140</v>
          </cell>
          <cell r="B2384">
            <v>1</v>
          </cell>
          <cell r="C2384" t="str">
            <v>West Towson Elementary</v>
          </cell>
          <cell r="D2384">
            <v>22143620</v>
          </cell>
          <cell r="E2384">
            <v>15086000</v>
          </cell>
          <cell r="F2384">
            <v>7057620</v>
          </cell>
          <cell r="G2384">
            <v>4025620</v>
          </cell>
          <cell r="I2384">
            <v>3032000</v>
          </cell>
          <cell r="T2384" t="str">
            <v>2011</v>
          </cell>
          <cell r="U2384" t="str">
            <v>03</v>
          </cell>
          <cell r="V2384" t="str">
            <v>Baltimore</v>
          </cell>
          <cell r="W2384" t="str">
            <v>C</v>
          </cell>
          <cell r="X2384" t="str">
            <v>New</v>
          </cell>
          <cell r="Y2384" t="str">
            <v>Elementary</v>
          </cell>
          <cell r="Z2384" t="str">
            <v>2</v>
          </cell>
          <cell r="AA2384" t="str">
            <v>1</v>
          </cell>
          <cell r="AC2384">
            <v>7057000</v>
          </cell>
          <cell r="AD2384" t="str">
            <v>0</v>
          </cell>
          <cell r="AE2384" t="str">
            <v>215</v>
          </cell>
          <cell r="AF2384">
            <v>39845</v>
          </cell>
          <cell r="AJ2384">
            <v>7496</v>
          </cell>
          <cell r="AK2384" t="str">
            <v>PFA</v>
          </cell>
          <cell r="AL2384" t="str">
            <v>b</v>
          </cell>
          <cell r="AN2384" t="str">
            <v>10-19-09 Lutherville Laboratory also used for Priority #5 Hampton Elementary.</v>
          </cell>
          <cell r="AO2384">
            <v>6030620</v>
          </cell>
          <cell r="AP2384">
            <v>724000</v>
          </cell>
          <cell r="AQ2384">
            <v>168000</v>
          </cell>
          <cell r="AR2384">
            <v>135000</v>
          </cell>
          <cell r="AS2384">
            <v>7238000</v>
          </cell>
          <cell r="AT2384">
            <v>1176000</v>
          </cell>
          <cell r="AU2384">
            <v>1382000</v>
          </cell>
          <cell r="AV2384">
            <v>135000</v>
          </cell>
          <cell r="AW2384">
            <v>5155000</v>
          </cell>
          <cell r="BM2384">
            <v>39898</v>
          </cell>
          <cell r="BQ2384">
            <v>40046</v>
          </cell>
          <cell r="BR2384" t="str">
            <v>0</v>
          </cell>
          <cell r="BS2384">
            <v>0</v>
          </cell>
          <cell r="DA2384">
            <v>0</v>
          </cell>
          <cell r="EE2384">
            <v>40198</v>
          </cell>
        </row>
        <row r="2385">
          <cell r="A2385">
            <v>3141</v>
          </cell>
          <cell r="B2385">
            <v>2</v>
          </cell>
          <cell r="C2385" t="str">
            <v>George Washington Carver Center for Arts &amp; Technology</v>
          </cell>
          <cell r="D2385">
            <v>81400000</v>
          </cell>
          <cell r="E2385">
            <v>59090000</v>
          </cell>
          <cell r="F2385">
            <v>22310000</v>
          </cell>
          <cell r="G2385">
            <v>11168241</v>
          </cell>
          <cell r="I2385">
            <v>11141759</v>
          </cell>
          <cell r="T2385" t="str">
            <v>2011</v>
          </cell>
          <cell r="U2385" t="str">
            <v>03</v>
          </cell>
          <cell r="V2385" t="str">
            <v>Baltimore</v>
          </cell>
          <cell r="W2385" t="str">
            <v>C</v>
          </cell>
          <cell r="X2385" t="str">
            <v>Replacement</v>
          </cell>
          <cell r="Y2385" t="str">
            <v>High</v>
          </cell>
          <cell r="Z2385" t="str">
            <v>2</v>
          </cell>
          <cell r="AA2385" t="str">
            <v>1</v>
          </cell>
          <cell r="AC2385">
            <v>22311000</v>
          </cell>
          <cell r="AD2385" t="str">
            <v>0</v>
          </cell>
          <cell r="AE2385" t="str">
            <v>095</v>
          </cell>
          <cell r="AF2385">
            <v>39965</v>
          </cell>
          <cell r="AJ2385">
            <v>7495</v>
          </cell>
          <cell r="AK2385" t="str">
            <v>PFA</v>
          </cell>
          <cell r="AL2385" t="str">
            <v>b</v>
          </cell>
          <cell r="AN2385" t="str">
            <v>10-9-09 Revise request to reduce for reverted contingency funding</v>
          </cell>
          <cell r="AO2385">
            <v>19062000</v>
          </cell>
          <cell r="AP2385">
            <v>2287000</v>
          </cell>
          <cell r="AQ2385">
            <v>534000</v>
          </cell>
          <cell r="AR2385">
            <v>427000</v>
          </cell>
          <cell r="AS2385">
            <v>33284000</v>
          </cell>
          <cell r="AT2385">
            <v>3513000</v>
          </cell>
          <cell r="AU2385">
            <v>5466000</v>
          </cell>
          <cell r="AV2385">
            <v>427000</v>
          </cell>
          <cell r="AW2385">
            <v>16400000</v>
          </cell>
          <cell r="BM2385">
            <v>39989</v>
          </cell>
          <cell r="BQ2385">
            <v>40541</v>
          </cell>
          <cell r="BR2385" t="str">
            <v>0</v>
          </cell>
          <cell r="BS2385">
            <v>0</v>
          </cell>
          <cell r="DA2385">
            <v>0</v>
          </cell>
          <cell r="EE2385">
            <v>40198</v>
          </cell>
        </row>
        <row r="2386">
          <cell r="A2386">
            <v>3142</v>
          </cell>
          <cell r="B2386">
            <v>3</v>
          </cell>
          <cell r="C2386" t="str">
            <v>Randallstown High</v>
          </cell>
          <cell r="D2386">
            <v>7160000</v>
          </cell>
          <cell r="E2386">
            <v>4085000</v>
          </cell>
          <cell r="F2386">
            <v>3075000</v>
          </cell>
          <cell r="G2386">
            <v>0</v>
          </cell>
          <cell r="I2386">
            <v>3075000</v>
          </cell>
          <cell r="T2386" t="str">
            <v>2011</v>
          </cell>
          <cell r="U2386" t="str">
            <v>03</v>
          </cell>
          <cell r="V2386" t="str">
            <v>Baltimore</v>
          </cell>
          <cell r="W2386" t="str">
            <v>SR</v>
          </cell>
          <cell r="X2386" t="str">
            <v>HVAC</v>
          </cell>
          <cell r="Y2386" t="str">
            <v>High</v>
          </cell>
          <cell r="Z2386" t="str">
            <v>2</v>
          </cell>
          <cell r="AA2386" t="str">
            <v>1</v>
          </cell>
          <cell r="AC2386">
            <v>3075000</v>
          </cell>
          <cell r="AD2386" t="str">
            <v>0</v>
          </cell>
          <cell r="AE2386" t="str">
            <v>032</v>
          </cell>
          <cell r="AF2386">
            <v>40330</v>
          </cell>
          <cell r="AJ2386">
            <v>7613</v>
          </cell>
          <cell r="AK2386" t="str">
            <v>PFA</v>
          </cell>
          <cell r="AL2386" t="str">
            <v>e</v>
          </cell>
          <cell r="AO2386">
            <v>3000000</v>
          </cell>
          <cell r="AQ2386">
            <v>75000</v>
          </cell>
          <cell r="AS2386">
            <v>3000000</v>
          </cell>
          <cell r="AU2386">
            <v>525000</v>
          </cell>
          <cell r="AW2386">
            <v>560000</v>
          </cell>
          <cell r="BM2386">
            <v>40346</v>
          </cell>
          <cell r="BQ2386">
            <v>40648</v>
          </cell>
          <cell r="BR2386" t="str">
            <v>0</v>
          </cell>
          <cell r="BS2386">
            <v>0</v>
          </cell>
          <cell r="DA2386">
            <v>0</v>
          </cell>
          <cell r="EE2386">
            <v>40198</v>
          </cell>
        </row>
        <row r="2387">
          <cell r="A2387">
            <v>3143</v>
          </cell>
          <cell r="B2387">
            <v>4</v>
          </cell>
          <cell r="C2387" t="str">
            <v>Riverview Elementary</v>
          </cell>
          <cell r="D2387">
            <v>780000</v>
          </cell>
          <cell r="E2387">
            <v>472000</v>
          </cell>
          <cell r="F2387">
            <v>308000</v>
          </cell>
          <cell r="G2387">
            <v>0</v>
          </cell>
          <cell r="I2387">
            <v>308000</v>
          </cell>
          <cell r="T2387" t="str">
            <v>2011</v>
          </cell>
          <cell r="U2387" t="str">
            <v>03</v>
          </cell>
          <cell r="V2387" t="str">
            <v>Baltimore</v>
          </cell>
          <cell r="W2387" t="str">
            <v>SR</v>
          </cell>
          <cell r="X2387" t="str">
            <v>HVAC/Chiller</v>
          </cell>
          <cell r="Y2387" t="str">
            <v>Elementary</v>
          </cell>
          <cell r="Z2387" t="str">
            <v>2</v>
          </cell>
          <cell r="AA2387" t="str">
            <v>1</v>
          </cell>
          <cell r="AC2387">
            <v>308000</v>
          </cell>
          <cell r="AD2387" t="str">
            <v>0</v>
          </cell>
          <cell r="AE2387" t="str">
            <v>184</v>
          </cell>
          <cell r="AF2387">
            <v>40210</v>
          </cell>
          <cell r="AJ2387">
            <v>7614</v>
          </cell>
          <cell r="AK2387" t="str">
            <v>BRAC_x000D_
PFA</v>
          </cell>
          <cell r="AL2387" t="str">
            <v>e</v>
          </cell>
          <cell r="AN2387" t="str">
            <v>-</v>
          </cell>
          <cell r="AO2387">
            <v>300000</v>
          </cell>
          <cell r="AQ2387">
            <v>8000</v>
          </cell>
          <cell r="AS2387">
            <v>300000</v>
          </cell>
          <cell r="AU2387">
            <v>52000</v>
          </cell>
          <cell r="AW2387">
            <v>120000</v>
          </cell>
          <cell r="BM2387">
            <v>40451</v>
          </cell>
          <cell r="BQ2387">
            <v>40541</v>
          </cell>
          <cell r="BR2387" t="str">
            <v>0</v>
          </cell>
          <cell r="BS2387">
            <v>0</v>
          </cell>
          <cell r="DA2387">
            <v>0</v>
          </cell>
          <cell r="EE2387">
            <v>40198</v>
          </cell>
        </row>
        <row r="2388">
          <cell r="A2388">
            <v>3144</v>
          </cell>
          <cell r="B2388">
            <v>5</v>
          </cell>
          <cell r="C2388" t="str">
            <v>Hampton Elementary</v>
          </cell>
          <cell r="D2388">
            <v>0</v>
          </cell>
          <cell r="E2388">
            <v>0</v>
          </cell>
          <cell r="F2388">
            <v>0</v>
          </cell>
          <cell r="G2388">
            <v>0</v>
          </cell>
          <cell r="H2388" t="str">
            <v>LP</v>
          </cell>
          <cell r="T2388" t="str">
            <v>2011</v>
          </cell>
          <cell r="U2388" t="str">
            <v>03</v>
          </cell>
          <cell r="V2388" t="str">
            <v>Baltimore</v>
          </cell>
          <cell r="W2388" t="str">
            <v>C</v>
          </cell>
          <cell r="X2388" t="str">
            <v>Renovation/Addition</v>
          </cell>
          <cell r="Y2388" t="str">
            <v>Elementary</v>
          </cell>
          <cell r="Z2388" t="str">
            <v>1</v>
          </cell>
          <cell r="AA2388" t="str">
            <v>1</v>
          </cell>
          <cell r="AB2388">
            <v>7238000</v>
          </cell>
          <cell r="AD2388" t="str">
            <v>0</v>
          </cell>
          <cell r="AE2388" t="str">
            <v>168</v>
          </cell>
          <cell r="AF2388">
            <v>40330</v>
          </cell>
          <cell r="AJ2388">
            <v>7611</v>
          </cell>
          <cell r="AK2388" t="str">
            <v>PFA</v>
          </cell>
          <cell r="AN2388" t="str">
            <v>10-19-09 DW- Carroll Manor ES, Pine Grove ES &amp; Pleasant Plains ES are used for other projects in the CIP.</v>
          </cell>
          <cell r="AO2388">
            <v>6430000</v>
          </cell>
          <cell r="AP2388">
            <v>496000</v>
          </cell>
          <cell r="AQ2388">
            <v>173000</v>
          </cell>
          <cell r="AR2388">
            <v>139000</v>
          </cell>
          <cell r="AS2388">
            <v>6602000</v>
          </cell>
          <cell r="AT2388">
            <v>497000</v>
          </cell>
          <cell r="AU2388">
            <v>1140000</v>
          </cell>
          <cell r="AV2388">
            <v>138000</v>
          </cell>
          <cell r="AW2388">
            <v>3450000</v>
          </cell>
          <cell r="BM2388">
            <v>40637</v>
          </cell>
          <cell r="BQ2388">
            <v>40836</v>
          </cell>
          <cell r="BR2388" t="str">
            <v>0</v>
          </cell>
          <cell r="BS2388">
            <v>0</v>
          </cell>
          <cell r="DA2388">
            <v>0</v>
          </cell>
          <cell r="EE2388">
            <v>40198</v>
          </cell>
        </row>
        <row r="2389">
          <cell r="A2389">
            <v>3145</v>
          </cell>
          <cell r="B2389">
            <v>6</v>
          </cell>
          <cell r="C2389" t="str">
            <v>Hampton Elementary</v>
          </cell>
          <cell r="D2389">
            <v>19065000</v>
          </cell>
          <cell r="E2389">
            <v>12439000</v>
          </cell>
          <cell r="F2389">
            <v>6626000</v>
          </cell>
          <cell r="G2389">
            <v>0</v>
          </cell>
          <cell r="I2389">
            <v>6626000</v>
          </cell>
          <cell r="T2389" t="str">
            <v>2011</v>
          </cell>
          <cell r="U2389" t="str">
            <v>03</v>
          </cell>
          <cell r="V2389" t="str">
            <v>Baltimore</v>
          </cell>
          <cell r="W2389" t="str">
            <v>C</v>
          </cell>
          <cell r="X2389" t="str">
            <v>Renovation/Addition</v>
          </cell>
          <cell r="Y2389" t="str">
            <v>Elementary</v>
          </cell>
          <cell r="Z2389" t="str">
            <v>2</v>
          </cell>
          <cell r="AA2389" t="str">
            <v>2</v>
          </cell>
          <cell r="AD2389" t="str">
            <v>0</v>
          </cell>
          <cell r="AE2389" t="str">
            <v>168</v>
          </cell>
          <cell r="AF2389">
            <v>40330</v>
          </cell>
          <cell r="AH2389" t="str">
            <v>-1</v>
          </cell>
          <cell r="AI2389">
            <v>6626000</v>
          </cell>
          <cell r="AK2389" t="str">
            <v>PFA</v>
          </cell>
          <cell r="AN2389" t="str">
            <v>10-13-09 No design.</v>
          </cell>
          <cell r="AO2389">
            <v>6430000</v>
          </cell>
          <cell r="AP2389">
            <v>496000</v>
          </cell>
          <cell r="AQ2389">
            <v>173000</v>
          </cell>
          <cell r="AR2389">
            <v>139000</v>
          </cell>
          <cell r="AS2389">
            <v>6602000</v>
          </cell>
          <cell r="AT2389">
            <v>497000</v>
          </cell>
          <cell r="AU2389">
            <v>1140000</v>
          </cell>
          <cell r="AV2389">
            <v>138000</v>
          </cell>
          <cell r="AW2389">
            <v>3450000</v>
          </cell>
          <cell r="BR2389" t="str">
            <v>0</v>
          </cell>
          <cell r="BS2389">
            <v>0</v>
          </cell>
          <cell r="DA2389">
            <v>0</v>
          </cell>
          <cell r="EE2389" t="e">
            <v>#N/A</v>
          </cell>
        </row>
        <row r="2390">
          <cell r="A2390">
            <v>3146</v>
          </cell>
          <cell r="B2390">
            <v>7</v>
          </cell>
          <cell r="C2390" t="str">
            <v>Dundalk High &amp; Sollers Point Technical High</v>
          </cell>
          <cell r="D2390">
            <v>0</v>
          </cell>
          <cell r="E2390">
            <v>0</v>
          </cell>
          <cell r="F2390">
            <v>0</v>
          </cell>
          <cell r="G2390">
            <v>0</v>
          </cell>
          <cell r="H2390" t="str">
            <v>LP</v>
          </cell>
          <cell r="T2390" t="str">
            <v>2011</v>
          </cell>
          <cell r="U2390" t="str">
            <v>03</v>
          </cell>
          <cell r="V2390" t="str">
            <v>Baltimore</v>
          </cell>
          <cell r="W2390" t="str">
            <v>C</v>
          </cell>
          <cell r="X2390" t="str">
            <v>Replacement</v>
          </cell>
          <cell r="Y2390" t="str">
            <v>High</v>
          </cell>
          <cell r="Z2390" t="str">
            <v>1</v>
          </cell>
          <cell r="AA2390" t="str">
            <v>1</v>
          </cell>
          <cell r="AB2390">
            <v>29963000</v>
          </cell>
          <cell r="AD2390" t="str">
            <v>0</v>
          </cell>
          <cell r="AE2390" t="str">
            <v>140</v>
          </cell>
          <cell r="AF2390">
            <v>40330</v>
          </cell>
          <cell r="AJ2390">
            <v>7615</v>
          </cell>
          <cell r="AK2390" t="str">
            <v>PFA</v>
          </cell>
          <cell r="AN2390" t="str">
            <v>10-14-09 DW Chesapeake HS, Overlea HS &amp; Patapsco HS are used for Priorities 24 and 12. Please revise.</v>
          </cell>
          <cell r="AO2390">
            <v>30703000</v>
          </cell>
          <cell r="AP2390">
            <v>3685000</v>
          </cell>
          <cell r="AQ2390">
            <v>860000</v>
          </cell>
          <cell r="AR2390">
            <v>688000</v>
          </cell>
          <cell r="AS2390">
            <v>30703000</v>
          </cell>
          <cell r="AT2390">
            <v>3684000</v>
          </cell>
          <cell r="AU2390">
            <v>6140000</v>
          </cell>
          <cell r="AV2390">
            <v>688000</v>
          </cell>
          <cell r="AW2390">
            <v>22600000</v>
          </cell>
          <cell r="BM2390">
            <v>40438</v>
          </cell>
          <cell r="BQ2390">
            <v>40514</v>
          </cell>
          <cell r="BR2390" t="str">
            <v>0</v>
          </cell>
          <cell r="BS2390">
            <v>0</v>
          </cell>
          <cell r="DA2390">
            <v>0</v>
          </cell>
          <cell r="EE2390">
            <v>40198</v>
          </cell>
        </row>
        <row r="2391">
          <cell r="A2391">
            <v>3147</v>
          </cell>
          <cell r="B2391">
            <v>8</v>
          </cell>
          <cell r="C2391" t="str">
            <v>Dundalk High &amp; Sollers Point Technical High</v>
          </cell>
          <cell r="D2391">
            <v>99751000</v>
          </cell>
          <cell r="E2391">
            <v>63815000</v>
          </cell>
          <cell r="F2391">
            <v>35936000</v>
          </cell>
          <cell r="G2391">
            <v>0</v>
          </cell>
          <cell r="I2391">
            <v>35936000</v>
          </cell>
          <cell r="T2391" t="str">
            <v>2011</v>
          </cell>
          <cell r="U2391" t="str">
            <v>03</v>
          </cell>
          <cell r="V2391" t="str">
            <v>Baltimore</v>
          </cell>
          <cell r="W2391" t="str">
            <v>C</v>
          </cell>
          <cell r="X2391" t="str">
            <v>Replacement</v>
          </cell>
          <cell r="Y2391" t="str">
            <v>High</v>
          </cell>
          <cell r="Z2391" t="str">
            <v>2</v>
          </cell>
          <cell r="AA2391" t="str">
            <v>1</v>
          </cell>
          <cell r="AC2391">
            <v>28735000</v>
          </cell>
          <cell r="AD2391" t="str">
            <v>0</v>
          </cell>
          <cell r="AE2391" t="str">
            <v>140</v>
          </cell>
          <cell r="AF2391">
            <v>40330</v>
          </cell>
          <cell r="AH2391" t="str">
            <v>-1</v>
          </cell>
          <cell r="AI2391">
            <v>34236000</v>
          </cell>
          <cell r="AJ2391">
            <v>7615</v>
          </cell>
          <cell r="AK2391" t="str">
            <v>PFA</v>
          </cell>
          <cell r="AL2391" t="str">
            <v>p1</v>
          </cell>
          <cell r="AO2391">
            <v>30703000</v>
          </cell>
          <cell r="AP2391">
            <v>3685000</v>
          </cell>
          <cell r="AQ2391">
            <v>860000</v>
          </cell>
          <cell r="AR2391">
            <v>688000</v>
          </cell>
          <cell r="AS2391">
            <v>30703000</v>
          </cell>
          <cell r="AT2391">
            <v>3684000</v>
          </cell>
          <cell r="AU2391">
            <v>6140000</v>
          </cell>
          <cell r="AV2391">
            <v>688000</v>
          </cell>
          <cell r="AW2391">
            <v>22600000</v>
          </cell>
          <cell r="BM2391">
            <v>40438</v>
          </cell>
          <cell r="BQ2391">
            <v>40514</v>
          </cell>
          <cell r="BR2391" t="str">
            <v>0</v>
          </cell>
          <cell r="BS2391">
            <v>0</v>
          </cell>
          <cell r="DA2391">
            <v>0</v>
          </cell>
          <cell r="EE2391">
            <v>40198</v>
          </cell>
        </row>
        <row r="2392">
          <cell r="A2392">
            <v>3148</v>
          </cell>
          <cell r="B2392">
            <v>9</v>
          </cell>
          <cell r="C2392" t="str">
            <v>Catonsville Center for Alternative Studies</v>
          </cell>
          <cell r="D2392">
            <v>550000</v>
          </cell>
          <cell r="E2392">
            <v>294000</v>
          </cell>
          <cell r="F2392">
            <v>256000</v>
          </cell>
          <cell r="G2392">
            <v>0</v>
          </cell>
          <cell r="I2392">
            <v>256000</v>
          </cell>
          <cell r="T2392" t="str">
            <v>2011</v>
          </cell>
          <cell r="U2392" t="str">
            <v>03</v>
          </cell>
          <cell r="V2392" t="str">
            <v>Baltimore</v>
          </cell>
          <cell r="W2392" t="str">
            <v>SR</v>
          </cell>
          <cell r="X2392" t="str">
            <v>Boiler</v>
          </cell>
          <cell r="Y2392" t="str">
            <v>Alternative</v>
          </cell>
          <cell r="Z2392" t="str">
            <v>2</v>
          </cell>
          <cell r="AA2392" t="str">
            <v>1</v>
          </cell>
          <cell r="AC2392">
            <v>256000</v>
          </cell>
          <cell r="AD2392" t="str">
            <v>0</v>
          </cell>
          <cell r="AE2392" t="str">
            <v>194</v>
          </cell>
          <cell r="AF2392">
            <v>40422</v>
          </cell>
          <cell r="AJ2392">
            <v>7616</v>
          </cell>
          <cell r="AK2392" t="str">
            <v>BRAC_x000D_
PFA</v>
          </cell>
          <cell r="AL2392" t="str">
            <v>e</v>
          </cell>
          <cell r="AO2392">
            <v>250000</v>
          </cell>
          <cell r="AQ2392">
            <v>6000</v>
          </cell>
          <cell r="AS2392">
            <v>250000</v>
          </cell>
          <cell r="AU2392">
            <v>44000</v>
          </cell>
          <cell r="BM2392">
            <v>40612</v>
          </cell>
          <cell r="BQ2392">
            <v>40857</v>
          </cell>
          <cell r="BR2392" t="str">
            <v>0</v>
          </cell>
          <cell r="BS2392">
            <v>0</v>
          </cell>
          <cell r="DA2392">
            <v>0</v>
          </cell>
          <cell r="EE2392">
            <v>40198</v>
          </cell>
        </row>
        <row r="2393">
          <cell r="A2393">
            <v>3149</v>
          </cell>
          <cell r="B2393">
            <v>10</v>
          </cell>
          <cell r="C2393" t="str">
            <v>Milford Mill Academy</v>
          </cell>
          <cell r="D2393">
            <v>38100000</v>
          </cell>
          <cell r="E2393">
            <v>25476000</v>
          </cell>
          <cell r="F2393">
            <v>12624000</v>
          </cell>
          <cell r="G2393">
            <v>0</v>
          </cell>
          <cell r="I2393">
            <v>12624000</v>
          </cell>
          <cell r="T2393" t="str">
            <v>2011</v>
          </cell>
          <cell r="U2393" t="str">
            <v>03</v>
          </cell>
          <cell r="V2393" t="str">
            <v>Baltimore</v>
          </cell>
          <cell r="W2393" t="str">
            <v>C</v>
          </cell>
          <cell r="X2393" t="str">
            <v>Limited Renovation/Addition</v>
          </cell>
          <cell r="Y2393" t="str">
            <v>High</v>
          </cell>
          <cell r="Z2393" t="str">
            <v>2</v>
          </cell>
          <cell r="AA2393" t="str">
            <v>1</v>
          </cell>
          <cell r="AD2393" t="str">
            <v>0</v>
          </cell>
          <cell r="AE2393" t="str">
            <v>098</v>
          </cell>
          <cell r="AF2393">
            <v>40148</v>
          </cell>
          <cell r="AH2393" t="str">
            <v>-1</v>
          </cell>
          <cell r="AI2393">
            <v>7574000</v>
          </cell>
          <cell r="AJ2393">
            <v>7513</v>
          </cell>
          <cell r="AK2393" t="str">
            <v>PFA</v>
          </cell>
          <cell r="AL2393" t="str">
            <v>p1</v>
          </cell>
          <cell r="AN2393" t="str">
            <v>05-4-10 Determine the Ed Spec spaces for new gym area_x000D_
10-13-09 Local addition of 25,000 sf.  MDP SRC = 1465 _x000D_
DL Option:1106 in boundary students attending out of boundaries 299 in boundary out 273 have a net influx of 26. 1106+26=1132</v>
          </cell>
          <cell r="AO2393">
            <v>12840000</v>
          </cell>
          <cell r="AQ2393">
            <v>321000</v>
          </cell>
          <cell r="AS2393">
            <v>18010000</v>
          </cell>
          <cell r="AU2393">
            <v>2779000</v>
          </cell>
          <cell r="AW2393">
            <v>4150000</v>
          </cell>
          <cell r="BM2393">
            <v>40513</v>
          </cell>
          <cell r="BQ2393">
            <v>40710</v>
          </cell>
          <cell r="BR2393" t="str">
            <v>0</v>
          </cell>
          <cell r="BS2393">
            <v>0</v>
          </cell>
          <cell r="DA2393">
            <v>0</v>
          </cell>
          <cell r="EE2393">
            <v>40234</v>
          </cell>
        </row>
        <row r="2394">
          <cell r="A2394">
            <v>3150</v>
          </cell>
          <cell r="B2394">
            <v>11</v>
          </cell>
          <cell r="C2394" t="str">
            <v>Norwood Elementary</v>
          </cell>
          <cell r="D2394">
            <v>1721000</v>
          </cell>
          <cell r="E2394">
            <v>986000</v>
          </cell>
          <cell r="F2394">
            <v>735000</v>
          </cell>
          <cell r="G2394">
            <v>0</v>
          </cell>
          <cell r="I2394">
            <v>735000</v>
          </cell>
          <cell r="T2394" t="str">
            <v>2011</v>
          </cell>
          <cell r="U2394" t="str">
            <v>03</v>
          </cell>
          <cell r="V2394" t="str">
            <v>Baltimore</v>
          </cell>
          <cell r="W2394" t="str">
            <v>SR</v>
          </cell>
          <cell r="X2394" t="str">
            <v>Roof</v>
          </cell>
          <cell r="Y2394" t="str">
            <v>Elementary</v>
          </cell>
          <cell r="Z2394" t="str">
            <v>2</v>
          </cell>
          <cell r="AA2394" t="str">
            <v>1</v>
          </cell>
          <cell r="AC2394">
            <v>735000</v>
          </cell>
          <cell r="AD2394" t="str">
            <v>0</v>
          </cell>
          <cell r="AE2394" t="str">
            <v>155</v>
          </cell>
          <cell r="AF2394">
            <v>40360</v>
          </cell>
          <cell r="AH2394" t="str">
            <v>-1</v>
          </cell>
          <cell r="AI2394">
            <v>517139</v>
          </cell>
          <cell r="AJ2394">
            <v>7617</v>
          </cell>
          <cell r="AK2394" t="str">
            <v>PFA</v>
          </cell>
          <cell r="AL2394" t="str">
            <v>e</v>
          </cell>
          <cell r="AO2394">
            <v>717000</v>
          </cell>
          <cell r="AQ2394">
            <v>18000</v>
          </cell>
          <cell r="AS2394">
            <v>718000</v>
          </cell>
          <cell r="AU2394">
            <v>125000</v>
          </cell>
          <cell r="AW2394">
            <v>143000</v>
          </cell>
          <cell r="BM2394">
            <v>40378</v>
          </cell>
          <cell r="BQ2394">
            <v>40514</v>
          </cell>
          <cell r="BR2394" t="str">
            <v>0</v>
          </cell>
          <cell r="BS2394">
            <v>0</v>
          </cell>
          <cell r="DA2394">
            <v>0</v>
          </cell>
          <cell r="EE2394">
            <v>40198</v>
          </cell>
        </row>
        <row r="2395">
          <cell r="A2395">
            <v>3151</v>
          </cell>
          <cell r="B2395">
            <v>12</v>
          </cell>
          <cell r="C2395" t="str">
            <v>Parkville High</v>
          </cell>
          <cell r="D2395">
            <v>0</v>
          </cell>
          <cell r="E2395">
            <v>0</v>
          </cell>
          <cell r="F2395">
            <v>0</v>
          </cell>
          <cell r="G2395">
            <v>0</v>
          </cell>
          <cell r="H2395" t="str">
            <v>LP</v>
          </cell>
          <cell r="T2395" t="str">
            <v>2011</v>
          </cell>
          <cell r="U2395" t="str">
            <v>03</v>
          </cell>
          <cell r="V2395" t="str">
            <v>Baltimore</v>
          </cell>
          <cell r="W2395" t="str">
            <v>C</v>
          </cell>
          <cell r="X2395" t="str">
            <v>Limited Renovation/Addition</v>
          </cell>
          <cell r="Y2395" t="str">
            <v>High</v>
          </cell>
          <cell r="Z2395" t="str">
            <v>1</v>
          </cell>
          <cell r="AA2395" t="str">
            <v>2</v>
          </cell>
          <cell r="AB2395">
            <v>18303000</v>
          </cell>
          <cell r="AD2395" t="str">
            <v>0</v>
          </cell>
          <cell r="AE2395" t="str">
            <v>121</v>
          </cell>
          <cell r="AF2395">
            <v>40210</v>
          </cell>
          <cell r="AH2395" t="str">
            <v>-1</v>
          </cell>
          <cell r="AK2395" t="str">
            <v>PFA</v>
          </cell>
          <cell r="AN2395" t="str">
            <v>10-19-09 DW - Overlea HS used for Dundalk/Sollers Point HS’s and Perry Hall HS used for Priority 24, Kenwood HS</v>
          </cell>
          <cell r="AO2395">
            <v>18825000</v>
          </cell>
          <cell r="AQ2395">
            <v>471000</v>
          </cell>
          <cell r="AS2395">
            <v>20675000</v>
          </cell>
          <cell r="AU2395">
            <v>3429000</v>
          </cell>
          <cell r="AW2395">
            <v>5500000</v>
          </cell>
          <cell r="BR2395" t="str">
            <v>0</v>
          </cell>
          <cell r="BS2395">
            <v>0</v>
          </cell>
          <cell r="DA2395">
            <v>0</v>
          </cell>
          <cell r="EE2395" t="e">
            <v>#N/A</v>
          </cell>
        </row>
        <row r="2396">
          <cell r="A2396">
            <v>3152</v>
          </cell>
          <cell r="B2396">
            <v>13</v>
          </cell>
          <cell r="C2396" t="str">
            <v>Parkville High</v>
          </cell>
          <cell r="D2396">
            <v>48900000</v>
          </cell>
          <cell r="E2396">
            <v>30597000</v>
          </cell>
          <cell r="F2396">
            <v>18303000</v>
          </cell>
          <cell r="G2396">
            <v>0</v>
          </cell>
          <cell r="I2396">
            <v>18303000</v>
          </cell>
          <cell r="T2396" t="str">
            <v>2011</v>
          </cell>
          <cell r="U2396" t="str">
            <v>03</v>
          </cell>
          <cell r="V2396" t="str">
            <v>Baltimore</v>
          </cell>
          <cell r="W2396" t="str">
            <v>C</v>
          </cell>
          <cell r="X2396" t="str">
            <v>Limited Renovation/Addition</v>
          </cell>
          <cell r="Y2396" t="str">
            <v>High</v>
          </cell>
          <cell r="Z2396" t="str">
            <v>2</v>
          </cell>
          <cell r="AA2396" t="str">
            <v>2</v>
          </cell>
          <cell r="AD2396" t="str">
            <v>0</v>
          </cell>
          <cell r="AE2396" t="str">
            <v>121</v>
          </cell>
          <cell r="AF2396">
            <v>40210</v>
          </cell>
          <cell r="AH2396" t="str">
            <v>-1</v>
          </cell>
          <cell r="AI2396">
            <v>18303000</v>
          </cell>
          <cell r="AK2396" t="str">
            <v>PFA</v>
          </cell>
          <cell r="AO2396">
            <v>18825000</v>
          </cell>
          <cell r="AQ2396">
            <v>471000</v>
          </cell>
          <cell r="AS2396">
            <v>20675000</v>
          </cell>
          <cell r="AU2396">
            <v>3429000</v>
          </cell>
          <cell r="AW2396">
            <v>5500000</v>
          </cell>
          <cell r="BR2396" t="str">
            <v>0</v>
          </cell>
          <cell r="BS2396">
            <v>0</v>
          </cell>
          <cell r="DA2396">
            <v>0</v>
          </cell>
          <cell r="EE2396" t="e">
            <v>#N/A</v>
          </cell>
        </row>
        <row r="2397">
          <cell r="A2397">
            <v>3153</v>
          </cell>
          <cell r="B2397">
            <v>14</v>
          </cell>
          <cell r="C2397" t="str">
            <v>Wellwood International Elementary</v>
          </cell>
          <cell r="D2397">
            <v>1763000</v>
          </cell>
          <cell r="E2397">
            <v>1010000</v>
          </cell>
          <cell r="F2397">
            <v>753000</v>
          </cell>
          <cell r="G2397">
            <v>0</v>
          </cell>
          <cell r="I2397">
            <v>753000</v>
          </cell>
          <cell r="T2397" t="str">
            <v>2011</v>
          </cell>
          <cell r="U2397" t="str">
            <v>03</v>
          </cell>
          <cell r="V2397" t="str">
            <v>Baltimore</v>
          </cell>
          <cell r="W2397" t="str">
            <v>SR</v>
          </cell>
          <cell r="X2397" t="str">
            <v>Roof</v>
          </cell>
          <cell r="Y2397" t="str">
            <v>Elementary</v>
          </cell>
          <cell r="Z2397" t="str">
            <v>2</v>
          </cell>
          <cell r="AA2397" t="str">
            <v>1</v>
          </cell>
          <cell r="AD2397" t="str">
            <v>0</v>
          </cell>
          <cell r="AE2397" t="str">
            <v>183</v>
          </cell>
          <cell r="AF2397">
            <v>40360</v>
          </cell>
          <cell r="AH2397" t="str">
            <v>-1</v>
          </cell>
          <cell r="AI2397">
            <v>753000</v>
          </cell>
          <cell r="AJ2397">
            <v>7618</v>
          </cell>
          <cell r="AK2397" t="str">
            <v>PFA</v>
          </cell>
          <cell r="AL2397" t="str">
            <v>e</v>
          </cell>
          <cell r="AO2397">
            <v>735000</v>
          </cell>
          <cell r="AQ2397">
            <v>18000</v>
          </cell>
          <cell r="AS2397">
            <v>734000</v>
          </cell>
          <cell r="AU2397">
            <v>129000</v>
          </cell>
          <cell r="AW2397">
            <v>147000</v>
          </cell>
          <cell r="BM2397">
            <v>40378</v>
          </cell>
          <cell r="BQ2397">
            <v>40514</v>
          </cell>
          <cell r="BR2397" t="str">
            <v>0</v>
          </cell>
          <cell r="BS2397">
            <v>0</v>
          </cell>
          <cell r="DA2397">
            <v>0</v>
          </cell>
          <cell r="EE2397">
            <v>40288</v>
          </cell>
        </row>
        <row r="2398">
          <cell r="A2398">
            <v>3154</v>
          </cell>
          <cell r="B2398">
            <v>15</v>
          </cell>
          <cell r="C2398" t="str">
            <v>Hereford High</v>
          </cell>
          <cell r="D2398">
            <v>1460000</v>
          </cell>
          <cell r="E2398">
            <v>896000</v>
          </cell>
          <cell r="F2398">
            <v>564000</v>
          </cell>
          <cell r="G2398">
            <v>0</v>
          </cell>
          <cell r="I2398">
            <v>564000</v>
          </cell>
          <cell r="T2398" t="str">
            <v>2011</v>
          </cell>
          <cell r="U2398" t="str">
            <v>03</v>
          </cell>
          <cell r="V2398" t="str">
            <v>Baltimore</v>
          </cell>
          <cell r="W2398" t="str">
            <v>SR</v>
          </cell>
          <cell r="X2398" t="str">
            <v>Water Tank Replacement</v>
          </cell>
          <cell r="Y2398" t="str">
            <v>High</v>
          </cell>
          <cell r="Z2398" t="str">
            <v>2</v>
          </cell>
          <cell r="AA2398" t="str">
            <v>7</v>
          </cell>
          <cell r="AD2398" t="str">
            <v>0</v>
          </cell>
          <cell r="AE2398" t="str">
            <v>094</v>
          </cell>
          <cell r="AF2398">
            <v>40360</v>
          </cell>
          <cell r="AH2398" t="str">
            <v>-1</v>
          </cell>
          <cell r="AI2398">
            <v>564000</v>
          </cell>
          <cell r="AL2398" t="str">
            <v>e</v>
          </cell>
          <cell r="AN2398" t="str">
            <v>12/21/11 - BPW Amendment to cancel project and transfer the allocation to Statewide contingency to be used for Dundalk Sollers Point.</v>
          </cell>
          <cell r="AO2398">
            <v>550000</v>
          </cell>
          <cell r="AQ2398">
            <v>14000</v>
          </cell>
          <cell r="AS2398">
            <v>550000</v>
          </cell>
          <cell r="AU2398">
            <v>96000</v>
          </cell>
          <cell r="AW2398">
            <v>250000</v>
          </cell>
          <cell r="BR2398" t="str">
            <v>0</v>
          </cell>
          <cell r="BS2398">
            <v>0</v>
          </cell>
          <cell r="DA2398">
            <v>0</v>
          </cell>
          <cell r="EE2398">
            <v>40288</v>
          </cell>
        </row>
        <row r="2399">
          <cell r="A2399">
            <v>3155</v>
          </cell>
          <cell r="B2399">
            <v>16</v>
          </cell>
          <cell r="C2399" t="str">
            <v>Hereford High</v>
          </cell>
          <cell r="D2399">
            <v>0</v>
          </cell>
          <cell r="E2399">
            <v>0</v>
          </cell>
          <cell r="F2399">
            <v>0</v>
          </cell>
          <cell r="G2399">
            <v>0</v>
          </cell>
          <cell r="H2399" t="str">
            <v>LP</v>
          </cell>
          <cell r="T2399" t="str">
            <v>2011</v>
          </cell>
          <cell r="U2399" t="str">
            <v>03</v>
          </cell>
          <cell r="V2399" t="str">
            <v>Baltimore</v>
          </cell>
          <cell r="W2399" t="str">
            <v>C</v>
          </cell>
          <cell r="X2399" t="str">
            <v>Renovation/Addition</v>
          </cell>
          <cell r="Y2399" t="str">
            <v>High</v>
          </cell>
          <cell r="Z2399" t="str">
            <v>1</v>
          </cell>
          <cell r="AA2399" t="str">
            <v>2</v>
          </cell>
          <cell r="AB2399">
            <v>20551000</v>
          </cell>
          <cell r="AD2399" t="str">
            <v>0</v>
          </cell>
          <cell r="AE2399" t="str">
            <v>094</v>
          </cell>
          <cell r="AF2399">
            <v>40299</v>
          </cell>
          <cell r="AH2399" t="str">
            <v>-1</v>
          </cell>
          <cell r="AO2399">
            <v>20050000</v>
          </cell>
          <cell r="AQ2399">
            <v>501000</v>
          </cell>
          <cell r="AS2399">
            <v>20050000</v>
          </cell>
          <cell r="AU2399">
            <v>3499000</v>
          </cell>
          <cell r="AW2399">
            <v>7500000</v>
          </cell>
          <cell r="BR2399" t="str">
            <v>0</v>
          </cell>
          <cell r="BS2399">
            <v>0</v>
          </cell>
          <cell r="DA2399">
            <v>0</v>
          </cell>
          <cell r="EE2399" t="e">
            <v>#N/A</v>
          </cell>
        </row>
        <row r="2400">
          <cell r="A2400">
            <v>3156</v>
          </cell>
          <cell r="B2400">
            <v>17</v>
          </cell>
          <cell r="C2400" t="str">
            <v>Hereford High</v>
          </cell>
          <cell r="D2400">
            <v>51600000</v>
          </cell>
          <cell r="E2400">
            <v>31049000</v>
          </cell>
          <cell r="F2400">
            <v>20551000</v>
          </cell>
          <cell r="G2400">
            <v>0</v>
          </cell>
          <cell r="I2400">
            <v>20551000</v>
          </cell>
          <cell r="T2400" t="str">
            <v>2011</v>
          </cell>
          <cell r="U2400" t="str">
            <v>03</v>
          </cell>
          <cell r="V2400" t="str">
            <v>Baltimore</v>
          </cell>
          <cell r="W2400" t="str">
            <v>C</v>
          </cell>
          <cell r="X2400" t="str">
            <v>Renovation/Addition</v>
          </cell>
          <cell r="Y2400" t="str">
            <v>High</v>
          </cell>
          <cell r="Z2400" t="str">
            <v>2</v>
          </cell>
          <cell r="AA2400" t="str">
            <v>3</v>
          </cell>
          <cell r="AD2400" t="str">
            <v>0</v>
          </cell>
          <cell r="AE2400" t="str">
            <v>094</v>
          </cell>
          <cell r="AF2400">
            <v>40299</v>
          </cell>
          <cell r="AH2400" t="str">
            <v>-1</v>
          </cell>
          <cell r="AI2400">
            <v>20551000</v>
          </cell>
          <cell r="AO2400">
            <v>20050000</v>
          </cell>
          <cell r="AQ2400">
            <v>501000</v>
          </cell>
          <cell r="AS2400">
            <v>20050000</v>
          </cell>
          <cell r="AU2400">
            <v>3499000</v>
          </cell>
          <cell r="AW2400">
            <v>7500000</v>
          </cell>
          <cell r="BR2400" t="str">
            <v>0</v>
          </cell>
          <cell r="BS2400">
            <v>0</v>
          </cell>
          <cell r="DA2400">
            <v>0</v>
          </cell>
          <cell r="EE2400" t="e">
            <v>#N/A</v>
          </cell>
        </row>
        <row r="2401">
          <cell r="A2401">
            <v>3157</v>
          </cell>
          <cell r="B2401">
            <v>18</v>
          </cell>
          <cell r="C2401" t="str">
            <v>Franklin High</v>
          </cell>
          <cell r="D2401">
            <v>0</v>
          </cell>
          <cell r="E2401">
            <v>0</v>
          </cell>
          <cell r="F2401">
            <v>0</v>
          </cell>
          <cell r="G2401">
            <v>0</v>
          </cell>
          <cell r="H2401" t="str">
            <v>LP</v>
          </cell>
          <cell r="T2401" t="str">
            <v>2011</v>
          </cell>
          <cell r="U2401" t="str">
            <v>03</v>
          </cell>
          <cell r="V2401" t="str">
            <v>Baltimore</v>
          </cell>
          <cell r="W2401" t="str">
            <v>C</v>
          </cell>
          <cell r="X2401" t="str">
            <v>Renovation/Addition</v>
          </cell>
          <cell r="Y2401" t="str">
            <v>High</v>
          </cell>
          <cell r="Z2401" t="str">
            <v>1</v>
          </cell>
          <cell r="AA2401" t="str">
            <v>2</v>
          </cell>
          <cell r="AB2401">
            <v>19946000</v>
          </cell>
          <cell r="AD2401" t="str">
            <v>0</v>
          </cell>
          <cell r="AE2401" t="str">
            <v>120</v>
          </cell>
          <cell r="AF2401">
            <v>40422</v>
          </cell>
          <cell r="AH2401" t="str">
            <v>-1</v>
          </cell>
          <cell r="AK2401" t="str">
            <v>PFA</v>
          </cell>
          <cell r="AO2401">
            <v>19892000</v>
          </cell>
          <cell r="AQ2401">
            <v>497000</v>
          </cell>
          <cell r="AS2401">
            <v>24533000</v>
          </cell>
          <cell r="AU2401">
            <v>3946000</v>
          </cell>
          <cell r="AW2401">
            <v>8500000</v>
          </cell>
          <cell r="BR2401" t="str">
            <v>0</v>
          </cell>
          <cell r="BS2401">
            <v>0</v>
          </cell>
          <cell r="DA2401">
            <v>0</v>
          </cell>
          <cell r="EE2401" t="e">
            <v>#N/A</v>
          </cell>
        </row>
        <row r="2402">
          <cell r="A2402">
            <v>3158</v>
          </cell>
          <cell r="B2402">
            <v>19</v>
          </cell>
          <cell r="C2402" t="str">
            <v>Franklin High</v>
          </cell>
          <cell r="D2402">
            <v>57368000</v>
          </cell>
          <cell r="E2402">
            <v>37422000</v>
          </cell>
          <cell r="F2402">
            <v>19946000</v>
          </cell>
          <cell r="G2402">
            <v>0</v>
          </cell>
          <cell r="I2402">
            <v>19946000</v>
          </cell>
          <cell r="T2402" t="str">
            <v>2011</v>
          </cell>
          <cell r="U2402" t="str">
            <v>03</v>
          </cell>
          <cell r="V2402" t="str">
            <v>Baltimore</v>
          </cell>
          <cell r="W2402" t="str">
            <v>C</v>
          </cell>
          <cell r="X2402" t="str">
            <v>Renovation/Addition</v>
          </cell>
          <cell r="Y2402" t="str">
            <v>High</v>
          </cell>
          <cell r="Z2402" t="str">
            <v>2</v>
          </cell>
          <cell r="AA2402" t="str">
            <v>3</v>
          </cell>
          <cell r="AD2402" t="str">
            <v>0</v>
          </cell>
          <cell r="AE2402" t="str">
            <v>120</v>
          </cell>
          <cell r="AF2402">
            <v>40422</v>
          </cell>
          <cell r="AK2402" t="str">
            <v>PFA</v>
          </cell>
          <cell r="AN2402" t="str">
            <v>04-06-10 Stalled for planning.</v>
          </cell>
          <cell r="AO2402">
            <v>19892000</v>
          </cell>
          <cell r="AQ2402">
            <v>497000</v>
          </cell>
          <cell r="AS2402">
            <v>24533000</v>
          </cell>
          <cell r="AU2402">
            <v>3946000</v>
          </cell>
          <cell r="AW2402">
            <v>8500000</v>
          </cell>
          <cell r="BR2402" t="str">
            <v>0</v>
          </cell>
          <cell r="BS2402">
            <v>0</v>
          </cell>
          <cell r="DA2402">
            <v>0</v>
          </cell>
          <cell r="EE2402" t="e">
            <v>#N/A</v>
          </cell>
        </row>
        <row r="2403">
          <cell r="A2403">
            <v>3159</v>
          </cell>
          <cell r="B2403">
            <v>20</v>
          </cell>
          <cell r="C2403" t="str">
            <v>Stoneleigh Elementary</v>
          </cell>
          <cell r="D2403">
            <v>0</v>
          </cell>
          <cell r="E2403">
            <v>0</v>
          </cell>
          <cell r="F2403">
            <v>0</v>
          </cell>
          <cell r="G2403">
            <v>0</v>
          </cell>
          <cell r="H2403" t="str">
            <v>LP</v>
          </cell>
          <cell r="T2403" t="str">
            <v>2011</v>
          </cell>
          <cell r="U2403" t="str">
            <v>03</v>
          </cell>
          <cell r="V2403" t="str">
            <v>Baltimore</v>
          </cell>
          <cell r="W2403" t="str">
            <v>C</v>
          </cell>
          <cell r="X2403" t="str">
            <v>Renovation/Addition</v>
          </cell>
          <cell r="Y2403" t="str">
            <v>High</v>
          </cell>
          <cell r="Z2403" t="str">
            <v>1</v>
          </cell>
          <cell r="AA2403" t="str">
            <v>2</v>
          </cell>
          <cell r="AB2403">
            <v>6159000</v>
          </cell>
          <cell r="AD2403" t="str">
            <v>0</v>
          </cell>
          <cell r="AE2403" t="str">
            <v>022</v>
          </cell>
          <cell r="AF2403">
            <v>40422</v>
          </cell>
          <cell r="AH2403" t="str">
            <v>-1</v>
          </cell>
          <cell r="AK2403" t="str">
            <v>PFA</v>
          </cell>
          <cell r="AO2403">
            <v>6858000</v>
          </cell>
          <cell r="AP2403">
            <v>186000</v>
          </cell>
          <cell r="AQ2403">
            <v>176000</v>
          </cell>
          <cell r="AR2403">
            <v>141000</v>
          </cell>
          <cell r="AS2403">
            <v>6858000</v>
          </cell>
          <cell r="AT2403">
            <v>186000</v>
          </cell>
          <cell r="AU2403">
            <v>1224000</v>
          </cell>
          <cell r="AV2403">
            <v>141000</v>
          </cell>
          <cell r="AW2403">
            <v>3200000</v>
          </cell>
          <cell r="BR2403" t="str">
            <v>0</v>
          </cell>
          <cell r="BS2403">
            <v>0</v>
          </cell>
          <cell r="DA2403">
            <v>0</v>
          </cell>
          <cell r="EE2403" t="e">
            <v>#N/A</v>
          </cell>
        </row>
        <row r="2404">
          <cell r="A2404">
            <v>3160</v>
          </cell>
          <cell r="B2404">
            <v>21</v>
          </cell>
          <cell r="C2404" t="str">
            <v>Stoneleigh Elementary</v>
          </cell>
          <cell r="D2404">
            <v>18970000</v>
          </cell>
          <cell r="E2404">
            <v>12811000</v>
          </cell>
          <cell r="F2404">
            <v>6159000</v>
          </cell>
          <cell r="G2404">
            <v>0</v>
          </cell>
          <cell r="I2404">
            <v>6159000</v>
          </cell>
          <cell r="T2404" t="str">
            <v>2011</v>
          </cell>
          <cell r="U2404" t="str">
            <v>03</v>
          </cell>
          <cell r="V2404" t="str">
            <v>Baltimore</v>
          </cell>
          <cell r="W2404" t="str">
            <v>C</v>
          </cell>
          <cell r="X2404" t="str">
            <v>Renovation/Addition</v>
          </cell>
          <cell r="Y2404" t="str">
            <v>High</v>
          </cell>
          <cell r="Z2404" t="str">
            <v>2</v>
          </cell>
          <cell r="AA2404" t="str">
            <v>3</v>
          </cell>
          <cell r="AD2404" t="str">
            <v>0</v>
          </cell>
          <cell r="AE2404" t="str">
            <v>022</v>
          </cell>
          <cell r="AF2404">
            <v>40422</v>
          </cell>
          <cell r="AH2404" t="str">
            <v>-1</v>
          </cell>
          <cell r="AK2404" t="str">
            <v>PFA</v>
          </cell>
          <cell r="AN2404" t="str">
            <v>04-06-10 Stalled for planning._x000D_
10-13-09 - no ed spec's yet</v>
          </cell>
          <cell r="AO2404">
            <v>6858000</v>
          </cell>
          <cell r="AP2404">
            <v>186000</v>
          </cell>
          <cell r="AQ2404">
            <v>176000</v>
          </cell>
          <cell r="AR2404">
            <v>141000</v>
          </cell>
          <cell r="AS2404">
            <v>6858000</v>
          </cell>
          <cell r="AT2404">
            <v>186000</v>
          </cell>
          <cell r="AU2404">
            <v>1224000</v>
          </cell>
          <cell r="AV2404">
            <v>141000</v>
          </cell>
          <cell r="AW2404">
            <v>3200000</v>
          </cell>
          <cell r="BR2404" t="str">
            <v>0</v>
          </cell>
          <cell r="BS2404">
            <v>0</v>
          </cell>
          <cell r="DA2404">
            <v>0</v>
          </cell>
          <cell r="EE2404" t="e">
            <v>#N/A</v>
          </cell>
        </row>
        <row r="2405">
          <cell r="A2405">
            <v>3161</v>
          </cell>
          <cell r="B2405">
            <v>22</v>
          </cell>
          <cell r="C2405" t="str">
            <v>Old Court Middle</v>
          </cell>
          <cell r="D2405">
            <v>1010000</v>
          </cell>
          <cell r="E2405">
            <v>600000</v>
          </cell>
          <cell r="F2405">
            <v>410000</v>
          </cell>
          <cell r="G2405">
            <v>0</v>
          </cell>
          <cell r="I2405">
            <v>410000</v>
          </cell>
          <cell r="T2405" t="str">
            <v>2011</v>
          </cell>
          <cell r="U2405" t="str">
            <v>03</v>
          </cell>
          <cell r="V2405" t="str">
            <v>Baltimore</v>
          </cell>
          <cell r="W2405" t="str">
            <v>SR</v>
          </cell>
          <cell r="X2405" t="str">
            <v>Chiller</v>
          </cell>
          <cell r="Y2405" t="str">
            <v>Middle</v>
          </cell>
          <cell r="Z2405" t="str">
            <v>2</v>
          </cell>
          <cell r="AA2405" t="str">
            <v>1</v>
          </cell>
          <cell r="AD2405" t="str">
            <v>0</v>
          </cell>
          <cell r="AE2405" t="str">
            <v>115</v>
          </cell>
          <cell r="AF2405">
            <v>40391</v>
          </cell>
          <cell r="AH2405" t="str">
            <v>-1</v>
          </cell>
          <cell r="AI2405">
            <v>410000</v>
          </cell>
          <cell r="AJ2405">
            <v>7612</v>
          </cell>
          <cell r="AK2405" t="str">
            <v>PFA</v>
          </cell>
          <cell r="AL2405" t="str">
            <v>e</v>
          </cell>
          <cell r="AO2405">
            <v>400000</v>
          </cell>
          <cell r="AQ2405">
            <v>10000</v>
          </cell>
          <cell r="AS2405">
            <v>400000</v>
          </cell>
          <cell r="AU2405">
            <v>70000</v>
          </cell>
          <cell r="AW2405">
            <v>130000</v>
          </cell>
          <cell r="BM2405">
            <v>40569</v>
          </cell>
          <cell r="BQ2405">
            <v>40682</v>
          </cell>
          <cell r="BR2405" t="str">
            <v>0</v>
          </cell>
          <cell r="BS2405">
            <v>0</v>
          </cell>
          <cell r="DA2405">
            <v>0</v>
          </cell>
          <cell r="EE2405">
            <v>40288</v>
          </cell>
        </row>
        <row r="2406">
          <cell r="A2406">
            <v>3162</v>
          </cell>
          <cell r="B2406">
            <v>23</v>
          </cell>
          <cell r="C2406" t="str">
            <v>Rosedale Center for Alternative Studies</v>
          </cell>
          <cell r="D2406">
            <v>847000</v>
          </cell>
          <cell r="E2406">
            <v>453000</v>
          </cell>
          <cell r="F2406">
            <v>394000</v>
          </cell>
          <cell r="G2406">
            <v>0</v>
          </cell>
          <cell r="I2406">
            <v>394000</v>
          </cell>
          <cell r="T2406" t="str">
            <v>2011</v>
          </cell>
          <cell r="U2406" t="str">
            <v>03</v>
          </cell>
          <cell r="V2406" t="str">
            <v>Baltimore</v>
          </cell>
          <cell r="W2406" t="str">
            <v>SR</v>
          </cell>
          <cell r="X2406" t="str">
            <v>Windows/Doors</v>
          </cell>
          <cell r="Y2406" t="str">
            <v>Alternative</v>
          </cell>
          <cell r="Z2406" t="str">
            <v>2</v>
          </cell>
          <cell r="AA2406" t="str">
            <v>3</v>
          </cell>
          <cell r="AD2406" t="str">
            <v>0</v>
          </cell>
          <cell r="AE2406" t="str">
            <v>015</v>
          </cell>
          <cell r="AF2406">
            <v>40422</v>
          </cell>
          <cell r="AH2406" t="str">
            <v>-1</v>
          </cell>
          <cell r="AI2406">
            <v>394000</v>
          </cell>
          <cell r="AK2406" t="str">
            <v>BRAC_x000D_
MHT Review_x000D_
PFA</v>
          </cell>
          <cell r="AN2406" t="str">
            <v>04-06-10 Stalled for planning._x000D_
10-13-09 MSDE will check with special education department to verify it can continue as stand alone special education.</v>
          </cell>
          <cell r="AO2406">
            <v>385000</v>
          </cell>
          <cell r="AQ2406">
            <v>9000</v>
          </cell>
          <cell r="AS2406">
            <v>385000</v>
          </cell>
          <cell r="AU2406">
            <v>68000</v>
          </cell>
          <cell r="BR2406" t="str">
            <v>0</v>
          </cell>
          <cell r="BS2406">
            <v>0</v>
          </cell>
          <cell r="DA2406">
            <v>0</v>
          </cell>
          <cell r="EE2406" t="e">
            <v>#N/A</v>
          </cell>
        </row>
        <row r="2407">
          <cell r="A2407">
            <v>3163</v>
          </cell>
          <cell r="B2407">
            <v>24</v>
          </cell>
          <cell r="C2407" t="str">
            <v>Kenwood High</v>
          </cell>
          <cell r="D2407">
            <v>35900000</v>
          </cell>
          <cell r="E2407">
            <v>21536000</v>
          </cell>
          <cell r="F2407">
            <v>14364000</v>
          </cell>
          <cell r="G2407">
            <v>0</v>
          </cell>
          <cell r="H2407" t="str">
            <v>LP</v>
          </cell>
          <cell r="K2407">
            <v>14364000</v>
          </cell>
          <cell r="T2407" t="str">
            <v>2011</v>
          </cell>
          <cell r="U2407" t="str">
            <v>03</v>
          </cell>
          <cell r="V2407" t="str">
            <v>Baltimore</v>
          </cell>
          <cell r="W2407" t="str">
            <v>C</v>
          </cell>
          <cell r="X2407" t="str">
            <v>Renovation</v>
          </cell>
          <cell r="Y2407" t="str">
            <v>High</v>
          </cell>
          <cell r="Z2407" t="str">
            <v>1</v>
          </cell>
          <cell r="AA2407" t="str">
            <v>2</v>
          </cell>
          <cell r="AB2407">
            <v>14364000</v>
          </cell>
          <cell r="AD2407" t="str">
            <v>0</v>
          </cell>
          <cell r="AE2407" t="str">
            <v>148</v>
          </cell>
          <cell r="AF2407">
            <v>40664</v>
          </cell>
          <cell r="AK2407" t="str">
            <v>BRAC_x000D_
PFA</v>
          </cell>
          <cell r="AN2407" t="str">
            <v>04-06-10 Eligible for renovation, with small amount of State participation._x000D_
10-19-09 DW - Chesapeake HS &amp; Overlea HS used for Dundalk/Sollers Point; Perry Hall HS used for Parkville HS.</v>
          </cell>
          <cell r="AO2407">
            <v>14000000</v>
          </cell>
          <cell r="AQ2407">
            <v>364000</v>
          </cell>
          <cell r="AS2407">
            <v>15100000</v>
          </cell>
          <cell r="AU2407">
            <v>2536000</v>
          </cell>
          <cell r="AW2407">
            <v>3900000</v>
          </cell>
          <cell r="BR2407" t="str">
            <v>0</v>
          </cell>
          <cell r="BS2407">
            <v>0</v>
          </cell>
          <cell r="DA2407">
            <v>0</v>
          </cell>
          <cell r="EE2407" t="e">
            <v>#N/A</v>
          </cell>
        </row>
        <row r="2408">
          <cell r="A2408">
            <v>3164</v>
          </cell>
          <cell r="B2408">
            <v>25</v>
          </cell>
          <cell r="C2408" t="str">
            <v>Woodlawn High</v>
          </cell>
          <cell r="D2408">
            <v>47200000</v>
          </cell>
          <cell r="E2408">
            <v>36900000</v>
          </cell>
          <cell r="F2408">
            <v>10300000</v>
          </cell>
          <cell r="G2408">
            <v>0</v>
          </cell>
          <cell r="H2408" t="str">
            <v>LP</v>
          </cell>
          <cell r="K2408">
            <v>10300000</v>
          </cell>
          <cell r="T2408" t="str">
            <v>2011</v>
          </cell>
          <cell r="U2408" t="str">
            <v>03</v>
          </cell>
          <cell r="V2408" t="str">
            <v>Baltimore</v>
          </cell>
          <cell r="W2408" t="str">
            <v>C</v>
          </cell>
          <cell r="X2408" t="str">
            <v>Limited Renovation</v>
          </cell>
          <cell r="Y2408" t="str">
            <v>High</v>
          </cell>
          <cell r="Z2408" t="str">
            <v>1</v>
          </cell>
          <cell r="AA2408" t="str">
            <v>2</v>
          </cell>
          <cell r="AB2408">
            <v>10300000</v>
          </cell>
          <cell r="AD2408" t="str">
            <v>0</v>
          </cell>
          <cell r="AE2408" t="str">
            <v>050</v>
          </cell>
          <cell r="AF2408">
            <v>40695</v>
          </cell>
          <cell r="AK2408" t="str">
            <v>PFA</v>
          </cell>
          <cell r="AO2408">
            <v>10000000</v>
          </cell>
          <cell r="AQ2408">
            <v>300000</v>
          </cell>
          <cell r="AS2408">
            <v>25800000</v>
          </cell>
          <cell r="AU2408">
            <v>3300000</v>
          </cell>
          <cell r="AW2408">
            <v>7800000</v>
          </cell>
          <cell r="BR2408" t="str">
            <v>0</v>
          </cell>
          <cell r="BS2408">
            <v>0</v>
          </cell>
          <cell r="DA2408">
            <v>0</v>
          </cell>
          <cell r="EE2408" t="e">
            <v>#N/A</v>
          </cell>
        </row>
        <row r="2409">
          <cell r="A2409">
            <v>3181</v>
          </cell>
          <cell r="B2409">
            <v>26</v>
          </cell>
          <cell r="C2409" t="str">
            <v>Overlea High</v>
          </cell>
          <cell r="D2409">
            <v>42800000</v>
          </cell>
          <cell r="E2409">
            <v>32550000</v>
          </cell>
          <cell r="F2409">
            <v>10250000</v>
          </cell>
          <cell r="G2409">
            <v>0</v>
          </cell>
          <cell r="H2409" t="str">
            <v>LP</v>
          </cell>
          <cell r="K2409">
            <v>10250000</v>
          </cell>
          <cell r="T2409" t="str">
            <v>2011</v>
          </cell>
          <cell r="U2409" t="str">
            <v>03</v>
          </cell>
          <cell r="V2409" t="str">
            <v>Baltimore</v>
          </cell>
          <cell r="W2409" t="str">
            <v>C</v>
          </cell>
          <cell r="X2409" t="str">
            <v>Limited Renovation</v>
          </cell>
          <cell r="Y2409" t="str">
            <v>High</v>
          </cell>
          <cell r="Z2409" t="str">
            <v>1</v>
          </cell>
          <cell r="AA2409" t="str">
            <v>2</v>
          </cell>
          <cell r="AB2409">
            <v>1025000</v>
          </cell>
          <cell r="AD2409" t="str">
            <v>0</v>
          </cell>
          <cell r="AE2409" t="str">
            <v>165</v>
          </cell>
          <cell r="AF2409">
            <v>40756</v>
          </cell>
          <cell r="AK2409" t="str">
            <v>BRAC_x000D_
PFA</v>
          </cell>
          <cell r="AO2409">
            <v>10000000</v>
          </cell>
          <cell r="AQ2409">
            <v>250000</v>
          </cell>
          <cell r="AS2409">
            <v>23200000</v>
          </cell>
          <cell r="AU2409">
            <v>3050000</v>
          </cell>
          <cell r="AW2409">
            <v>6300000</v>
          </cell>
          <cell r="BR2409" t="str">
            <v>0</v>
          </cell>
          <cell r="BS2409">
            <v>0</v>
          </cell>
          <cell r="DA2409">
            <v>0</v>
          </cell>
          <cell r="EE2409" t="e">
            <v>#N/A</v>
          </cell>
        </row>
        <row r="2410">
          <cell r="A2410">
            <v>3182</v>
          </cell>
          <cell r="B2410">
            <v>27</v>
          </cell>
          <cell r="C2410" t="str">
            <v>Lansdowne High</v>
          </cell>
          <cell r="D2410">
            <v>36700000</v>
          </cell>
          <cell r="E2410">
            <v>24400000</v>
          </cell>
          <cell r="F2410">
            <v>12300000</v>
          </cell>
          <cell r="G2410">
            <v>0</v>
          </cell>
          <cell r="H2410" t="str">
            <v>LP</v>
          </cell>
          <cell r="K2410">
            <v>12300000</v>
          </cell>
          <cell r="T2410" t="str">
            <v>2011</v>
          </cell>
          <cell r="U2410" t="str">
            <v>03</v>
          </cell>
          <cell r="V2410" t="str">
            <v>Baltimore</v>
          </cell>
          <cell r="W2410" t="str">
            <v>C</v>
          </cell>
          <cell r="X2410" t="str">
            <v>Limited Renovation</v>
          </cell>
          <cell r="Y2410" t="str">
            <v>High</v>
          </cell>
          <cell r="Z2410" t="str">
            <v>1</v>
          </cell>
          <cell r="AA2410" t="str">
            <v>3</v>
          </cell>
          <cell r="AB2410">
            <v>1230000</v>
          </cell>
          <cell r="AD2410" t="str">
            <v>0</v>
          </cell>
          <cell r="AE2410" t="str">
            <v>149</v>
          </cell>
          <cell r="AF2410">
            <v>40817</v>
          </cell>
          <cell r="AK2410" t="str">
            <v>BRAC_x000D_
PFA</v>
          </cell>
          <cell r="AN2410" t="str">
            <v>04-06-10 Eligible for renovation, with small amount of State participation.</v>
          </cell>
          <cell r="AO2410">
            <v>12000000</v>
          </cell>
          <cell r="AQ2410">
            <v>300000</v>
          </cell>
          <cell r="AS2410">
            <v>16000000</v>
          </cell>
          <cell r="AU2410">
            <v>2700000</v>
          </cell>
          <cell r="AW2410">
            <v>5700000</v>
          </cell>
          <cell r="BR2410" t="str">
            <v>0</v>
          </cell>
          <cell r="BS2410">
            <v>0</v>
          </cell>
          <cell r="DA2410">
            <v>0</v>
          </cell>
          <cell r="EE2410" t="e">
            <v>#N/A</v>
          </cell>
        </row>
        <row r="2411">
          <cell r="A2411">
            <v>3183</v>
          </cell>
          <cell r="B2411">
            <v>28</v>
          </cell>
          <cell r="C2411" t="str">
            <v>Lutherville Laboratory Elementary</v>
          </cell>
          <cell r="D2411">
            <v>1557000</v>
          </cell>
          <cell r="E2411">
            <v>892000</v>
          </cell>
          <cell r="F2411">
            <v>665000</v>
          </cell>
          <cell r="G2411">
            <v>0</v>
          </cell>
          <cell r="I2411">
            <v>665000</v>
          </cell>
          <cell r="T2411" t="str">
            <v>2011</v>
          </cell>
          <cell r="U2411" t="str">
            <v>03</v>
          </cell>
          <cell r="V2411" t="str">
            <v>Baltimore</v>
          </cell>
          <cell r="W2411" t="str">
            <v>SR</v>
          </cell>
          <cell r="X2411" t="str">
            <v>Roof</v>
          </cell>
          <cell r="Y2411" t="str">
            <v>Elementary</v>
          </cell>
          <cell r="Z2411" t="str">
            <v>2</v>
          </cell>
          <cell r="AA2411" t="str">
            <v>2</v>
          </cell>
          <cell r="AD2411" t="str">
            <v>0</v>
          </cell>
          <cell r="AE2411" t="str">
            <v>087</v>
          </cell>
          <cell r="AF2411">
            <v>40360</v>
          </cell>
          <cell r="AH2411" t="str">
            <v>-1</v>
          </cell>
          <cell r="AI2411">
            <v>665000</v>
          </cell>
          <cell r="AO2411">
            <v>649000</v>
          </cell>
          <cell r="AQ2411">
            <v>16000</v>
          </cell>
          <cell r="AS2411">
            <v>648000</v>
          </cell>
          <cell r="AU2411">
            <v>114000</v>
          </cell>
          <cell r="AW2411">
            <v>130000</v>
          </cell>
          <cell r="BR2411" t="str">
            <v>0</v>
          </cell>
          <cell r="BS2411">
            <v>0</v>
          </cell>
          <cell r="DA2411">
            <v>0</v>
          </cell>
          <cell r="EE2411" t="e">
            <v>#N/A</v>
          </cell>
        </row>
        <row r="2412">
          <cell r="A2412">
            <v>3184</v>
          </cell>
          <cell r="B2412">
            <v>29</v>
          </cell>
          <cell r="C2412" t="str">
            <v>General John Stricker Middle</v>
          </cell>
          <cell r="D2412">
            <v>3280000</v>
          </cell>
          <cell r="E2412">
            <v>1845000</v>
          </cell>
          <cell r="F2412">
            <v>1435000</v>
          </cell>
          <cell r="G2412">
            <v>0</v>
          </cell>
          <cell r="I2412">
            <v>1435000</v>
          </cell>
          <cell r="T2412" t="str">
            <v>2011</v>
          </cell>
          <cell r="U2412" t="str">
            <v>03</v>
          </cell>
          <cell r="V2412" t="str">
            <v>Baltimore</v>
          </cell>
          <cell r="W2412" t="str">
            <v>SR</v>
          </cell>
          <cell r="X2412" t="str">
            <v>HVAC</v>
          </cell>
          <cell r="Y2412" t="str">
            <v>Middle</v>
          </cell>
          <cell r="Z2412" t="str">
            <v>2</v>
          </cell>
          <cell r="AA2412" t="str">
            <v>2</v>
          </cell>
          <cell r="AD2412" t="str">
            <v>0</v>
          </cell>
          <cell r="AE2412" t="str">
            <v>122</v>
          </cell>
          <cell r="AF2412">
            <v>40330</v>
          </cell>
          <cell r="AH2412" t="str">
            <v>-1</v>
          </cell>
          <cell r="AI2412">
            <v>1435000</v>
          </cell>
          <cell r="AK2412" t="str">
            <v>PFA</v>
          </cell>
          <cell r="AN2412" t="str">
            <v>05-13-10 Joan resolved and confirmed agreement with Gloria that alternate was not included, and no overlap exists with the MSR or Limited Renovation.</v>
          </cell>
          <cell r="AO2412">
            <v>1400000</v>
          </cell>
          <cell r="AQ2412">
            <v>35000</v>
          </cell>
          <cell r="AS2412">
            <v>1400000</v>
          </cell>
          <cell r="AU2412">
            <v>245000</v>
          </cell>
          <cell r="AW2412">
            <v>200000</v>
          </cell>
          <cell r="BR2412" t="str">
            <v>0</v>
          </cell>
          <cell r="BS2412">
            <v>0</v>
          </cell>
          <cell r="DA2412">
            <v>0</v>
          </cell>
          <cell r="EE2412" t="e">
            <v>#N/A</v>
          </cell>
        </row>
        <row r="2413">
          <cell r="A2413">
            <v>3185</v>
          </cell>
          <cell r="B2413">
            <v>30</v>
          </cell>
          <cell r="C2413" t="str">
            <v>Fullerton Elementary</v>
          </cell>
          <cell r="D2413">
            <v>257000</v>
          </cell>
          <cell r="E2413">
            <v>137000</v>
          </cell>
          <cell r="F2413">
            <v>120000</v>
          </cell>
          <cell r="G2413">
            <v>0</v>
          </cell>
          <cell r="I2413">
            <v>120000</v>
          </cell>
          <cell r="T2413" t="str">
            <v>2011</v>
          </cell>
          <cell r="U2413" t="str">
            <v>03</v>
          </cell>
          <cell r="V2413" t="str">
            <v>Baltimore</v>
          </cell>
          <cell r="W2413" t="str">
            <v>SR</v>
          </cell>
          <cell r="X2413" t="str">
            <v>Windows/Doors</v>
          </cell>
          <cell r="Y2413" t="str">
            <v>Elementary</v>
          </cell>
          <cell r="Z2413" t="str">
            <v>2</v>
          </cell>
          <cell r="AA2413" t="str">
            <v>2</v>
          </cell>
          <cell r="AD2413" t="str">
            <v>0</v>
          </cell>
          <cell r="AE2413" t="str">
            <v>004</v>
          </cell>
          <cell r="AF2413">
            <v>40422</v>
          </cell>
          <cell r="AH2413" t="str">
            <v>-1</v>
          </cell>
          <cell r="AI2413">
            <v>120000</v>
          </cell>
          <cell r="AK2413" t="str">
            <v>BRAC_x000D_
PFA</v>
          </cell>
          <cell r="AO2413">
            <v>117000</v>
          </cell>
          <cell r="AQ2413">
            <v>3000</v>
          </cell>
          <cell r="AS2413">
            <v>117000</v>
          </cell>
          <cell r="AU2413">
            <v>20000</v>
          </cell>
          <cell r="BR2413" t="str">
            <v>0</v>
          </cell>
          <cell r="BS2413">
            <v>0</v>
          </cell>
          <cell r="DA2413">
            <v>0</v>
          </cell>
          <cell r="EE2413" t="e">
            <v>#N/A</v>
          </cell>
        </row>
        <row r="2414">
          <cell r="A2414">
            <v>3186</v>
          </cell>
          <cell r="B2414">
            <v>31</v>
          </cell>
          <cell r="C2414" t="str">
            <v>Westowne Elementary</v>
          </cell>
          <cell r="D2414">
            <v>1791000</v>
          </cell>
          <cell r="E2414">
            <v>1026000</v>
          </cell>
          <cell r="F2414">
            <v>765000</v>
          </cell>
          <cell r="G2414">
            <v>0</v>
          </cell>
          <cell r="I2414">
            <v>765000</v>
          </cell>
          <cell r="T2414" t="str">
            <v>2011</v>
          </cell>
          <cell r="U2414" t="str">
            <v>03</v>
          </cell>
          <cell r="V2414" t="str">
            <v>Baltimore</v>
          </cell>
          <cell r="W2414" t="str">
            <v>SR</v>
          </cell>
          <cell r="X2414" t="str">
            <v>Roof</v>
          </cell>
          <cell r="Y2414" t="str">
            <v>Elementary</v>
          </cell>
          <cell r="Z2414" t="str">
            <v>2</v>
          </cell>
          <cell r="AA2414" t="str">
            <v>2</v>
          </cell>
          <cell r="AD2414" t="str">
            <v>0</v>
          </cell>
          <cell r="AE2414" t="str">
            <v>159</v>
          </cell>
          <cell r="AF2414">
            <v>40391</v>
          </cell>
          <cell r="AH2414" t="str">
            <v>-1</v>
          </cell>
          <cell r="AI2414">
            <v>765000</v>
          </cell>
          <cell r="AK2414" t="str">
            <v>PFA</v>
          </cell>
          <cell r="AO2414">
            <v>746000</v>
          </cell>
          <cell r="AQ2414">
            <v>19000</v>
          </cell>
          <cell r="AS2414">
            <v>747000</v>
          </cell>
          <cell r="AU2414">
            <v>130000</v>
          </cell>
          <cell r="AW2414">
            <v>149000</v>
          </cell>
          <cell r="BR2414" t="str">
            <v>0</v>
          </cell>
          <cell r="BS2414">
            <v>0</v>
          </cell>
          <cell r="DA2414">
            <v>0</v>
          </cell>
          <cell r="EE2414" t="e">
            <v>#N/A</v>
          </cell>
        </row>
        <row r="2415">
          <cell r="A2415">
            <v>3187</v>
          </cell>
          <cell r="B2415">
            <v>32</v>
          </cell>
          <cell r="C2415" t="str">
            <v>Warren Elementary</v>
          </cell>
          <cell r="D2415">
            <v>11900000</v>
          </cell>
          <cell r="E2415">
            <v>6887000</v>
          </cell>
          <cell r="F2415">
            <v>5013000</v>
          </cell>
          <cell r="G2415">
            <v>0</v>
          </cell>
          <cell r="H2415" t="str">
            <v>LP</v>
          </cell>
          <cell r="K2415">
            <v>5013000</v>
          </cell>
          <cell r="T2415" t="str">
            <v>2011</v>
          </cell>
          <cell r="U2415" t="str">
            <v>03</v>
          </cell>
          <cell r="V2415" t="str">
            <v>Baltimore</v>
          </cell>
          <cell r="W2415" t="str">
            <v>C</v>
          </cell>
          <cell r="X2415" t="str">
            <v>Renovation</v>
          </cell>
          <cell r="Y2415" t="str">
            <v>Elementary</v>
          </cell>
          <cell r="Z2415" t="str">
            <v>1</v>
          </cell>
          <cell r="AA2415" t="str">
            <v>2</v>
          </cell>
          <cell r="AB2415">
            <v>5013000</v>
          </cell>
          <cell r="AD2415" t="str">
            <v>0</v>
          </cell>
          <cell r="AE2415" t="str">
            <v>193</v>
          </cell>
          <cell r="AF2415">
            <v>40664</v>
          </cell>
          <cell r="AH2415" t="str">
            <v>-1</v>
          </cell>
          <cell r="AK2415" t="str">
            <v>PFA</v>
          </cell>
          <cell r="AO2415">
            <v>4890000</v>
          </cell>
          <cell r="AQ2415">
            <v>123000</v>
          </cell>
          <cell r="AS2415">
            <v>4910000</v>
          </cell>
          <cell r="AU2415">
            <v>777000</v>
          </cell>
          <cell r="AW2415">
            <v>1200000</v>
          </cell>
          <cell r="BR2415" t="str">
            <v>0</v>
          </cell>
          <cell r="BS2415">
            <v>0</v>
          </cell>
          <cell r="DA2415">
            <v>0</v>
          </cell>
          <cell r="EE2415" t="e">
            <v>#N/A</v>
          </cell>
        </row>
        <row r="2416">
          <cell r="A2416">
            <v>3188</v>
          </cell>
          <cell r="B2416">
            <v>33</v>
          </cell>
          <cell r="C2416" t="str">
            <v>Pine Grove Elementary</v>
          </cell>
          <cell r="D2416">
            <v>449000</v>
          </cell>
          <cell r="E2416">
            <v>240000</v>
          </cell>
          <cell r="F2416">
            <v>209000</v>
          </cell>
          <cell r="G2416">
            <v>0</v>
          </cell>
          <cell r="I2416">
            <v>209000</v>
          </cell>
          <cell r="T2416" t="str">
            <v>2011</v>
          </cell>
          <cell r="U2416" t="str">
            <v>03</v>
          </cell>
          <cell r="V2416" t="str">
            <v>Baltimore</v>
          </cell>
          <cell r="W2416" t="str">
            <v>SR</v>
          </cell>
          <cell r="X2416" t="str">
            <v>Windows/Doors</v>
          </cell>
          <cell r="Y2416" t="str">
            <v>Elementary</v>
          </cell>
          <cell r="Z2416" t="str">
            <v>2</v>
          </cell>
          <cell r="AA2416" t="str">
            <v>2</v>
          </cell>
          <cell r="AD2416" t="str">
            <v>0</v>
          </cell>
          <cell r="AE2416" t="str">
            <v>009</v>
          </cell>
          <cell r="AF2416">
            <v>40391</v>
          </cell>
          <cell r="AH2416" t="str">
            <v>-1</v>
          </cell>
          <cell r="AI2416">
            <v>209000</v>
          </cell>
          <cell r="AK2416" t="str">
            <v>BRAC_x000D_
PFA</v>
          </cell>
          <cell r="AO2416">
            <v>204000</v>
          </cell>
          <cell r="AQ2416">
            <v>5000</v>
          </cell>
          <cell r="AS2416">
            <v>204000</v>
          </cell>
          <cell r="AU2416">
            <v>36000</v>
          </cell>
          <cell r="BR2416" t="str">
            <v>0</v>
          </cell>
          <cell r="BS2416">
            <v>0</v>
          </cell>
          <cell r="DA2416">
            <v>0</v>
          </cell>
          <cell r="EE2416" t="e">
            <v>#N/A</v>
          </cell>
        </row>
        <row r="2417">
          <cell r="A2417">
            <v>3189</v>
          </cell>
          <cell r="B2417">
            <v>34</v>
          </cell>
          <cell r="C2417" t="str">
            <v>Seneca Elementary</v>
          </cell>
          <cell r="D2417">
            <v>463000</v>
          </cell>
          <cell r="E2417">
            <v>268000</v>
          </cell>
          <cell r="F2417">
            <v>195000</v>
          </cell>
          <cell r="G2417">
            <v>0</v>
          </cell>
          <cell r="I2417">
            <v>195000</v>
          </cell>
          <cell r="T2417" t="str">
            <v>2011</v>
          </cell>
          <cell r="U2417" t="str">
            <v>03</v>
          </cell>
          <cell r="V2417" t="str">
            <v>Baltimore</v>
          </cell>
          <cell r="W2417" t="str">
            <v>SR</v>
          </cell>
          <cell r="X2417" t="str">
            <v>Chiller</v>
          </cell>
          <cell r="Y2417" t="str">
            <v>Elementary</v>
          </cell>
          <cell r="Z2417" t="str">
            <v>2</v>
          </cell>
          <cell r="AA2417" t="str">
            <v>2</v>
          </cell>
          <cell r="AD2417" t="str">
            <v>0</v>
          </cell>
          <cell r="AE2417" t="str">
            <v>179</v>
          </cell>
          <cell r="AF2417">
            <v>40483</v>
          </cell>
          <cell r="AH2417" t="str">
            <v>-1</v>
          </cell>
          <cell r="AI2417">
            <v>195000</v>
          </cell>
          <cell r="AK2417" t="str">
            <v>BRAC_x000D_
PFA</v>
          </cell>
          <cell r="AO2417">
            <v>190000</v>
          </cell>
          <cell r="AQ2417">
            <v>5000</v>
          </cell>
          <cell r="AS2417">
            <v>190000</v>
          </cell>
          <cell r="AU2417">
            <v>33000</v>
          </cell>
          <cell r="AW2417">
            <v>45000</v>
          </cell>
          <cell r="BR2417" t="str">
            <v>0</v>
          </cell>
          <cell r="BS2417">
            <v>0</v>
          </cell>
          <cell r="DA2417">
            <v>0</v>
          </cell>
          <cell r="EE2417" t="e">
            <v>#N/A</v>
          </cell>
        </row>
        <row r="2418">
          <cell r="A2418">
            <v>3190</v>
          </cell>
          <cell r="C2418" t="str">
            <v>Norwood Cluster  Elementary</v>
          </cell>
          <cell r="D2418">
            <v>20000000</v>
          </cell>
          <cell r="E2418">
            <v>12000000</v>
          </cell>
          <cell r="F2418">
            <v>8000000</v>
          </cell>
          <cell r="G2418">
            <v>0</v>
          </cell>
          <cell r="J2418" t="str">
            <v>LP</v>
          </cell>
          <cell r="M2418">
            <v>8000000</v>
          </cell>
          <cell r="T2418" t="str">
            <v>2011</v>
          </cell>
          <cell r="U2418" t="str">
            <v>03</v>
          </cell>
          <cell r="V2418" t="str">
            <v>Baltimore</v>
          </cell>
          <cell r="W2418" t="str">
            <v>C</v>
          </cell>
          <cell r="X2418" t="str">
            <v>Addition</v>
          </cell>
          <cell r="Y2418" t="str">
            <v>Elementary</v>
          </cell>
          <cell r="Z2418" t="str">
            <v>3</v>
          </cell>
          <cell r="AA2418" t="str">
            <v>6</v>
          </cell>
          <cell r="AD2418" t="str">
            <v>0</v>
          </cell>
          <cell r="BR2418" t="str">
            <v>0</v>
          </cell>
          <cell r="BS2418">
            <v>0</v>
          </cell>
          <cell r="DA2418">
            <v>0</v>
          </cell>
          <cell r="EE2418" t="e">
            <v>#N/A</v>
          </cell>
        </row>
        <row r="2419">
          <cell r="A2419">
            <v>3191</v>
          </cell>
          <cell r="C2419" t="str">
            <v>NW Area - New Elementary</v>
          </cell>
          <cell r="D2419">
            <v>28000000</v>
          </cell>
          <cell r="E2419">
            <v>18000000</v>
          </cell>
          <cell r="F2419">
            <v>10000000</v>
          </cell>
          <cell r="G2419">
            <v>0</v>
          </cell>
          <cell r="L2419" t="str">
            <v>LP</v>
          </cell>
          <cell r="O2419">
            <v>10000000</v>
          </cell>
          <cell r="T2419" t="str">
            <v>2011</v>
          </cell>
          <cell r="U2419" t="str">
            <v>03</v>
          </cell>
          <cell r="V2419" t="str">
            <v>Baltimore</v>
          </cell>
          <cell r="W2419" t="str">
            <v>C</v>
          </cell>
          <cell r="X2419" t="str">
            <v>New</v>
          </cell>
          <cell r="Y2419" t="str">
            <v>Elementary</v>
          </cell>
          <cell r="Z2419" t="str">
            <v>3</v>
          </cell>
          <cell r="AA2419" t="str">
            <v>6</v>
          </cell>
          <cell r="AD2419" t="str">
            <v>0</v>
          </cell>
          <cell r="BR2419" t="str">
            <v>0</v>
          </cell>
          <cell r="BS2419">
            <v>0</v>
          </cell>
          <cell r="DA2419">
            <v>0</v>
          </cell>
          <cell r="EE2419" t="e">
            <v>#N/A</v>
          </cell>
        </row>
        <row r="2420">
          <cell r="A2420">
            <v>3192</v>
          </cell>
          <cell r="C2420" t="str">
            <v>Sparks Cluster Elementary</v>
          </cell>
          <cell r="D2420">
            <v>15000000</v>
          </cell>
          <cell r="E2420">
            <v>10000000</v>
          </cell>
          <cell r="F2420">
            <v>5000000</v>
          </cell>
          <cell r="G2420">
            <v>0</v>
          </cell>
          <cell r="L2420" t="str">
            <v>LP</v>
          </cell>
          <cell r="O2420">
            <v>5000000</v>
          </cell>
          <cell r="T2420" t="str">
            <v>2011</v>
          </cell>
          <cell r="U2420" t="str">
            <v>03</v>
          </cell>
          <cell r="V2420" t="str">
            <v>Baltimore</v>
          </cell>
          <cell r="W2420" t="str">
            <v>C</v>
          </cell>
          <cell r="X2420" t="str">
            <v>Addition</v>
          </cell>
          <cell r="Y2420" t="str">
            <v>Elementary</v>
          </cell>
          <cell r="Z2420" t="str">
            <v>3</v>
          </cell>
          <cell r="AA2420" t="str">
            <v>6</v>
          </cell>
          <cell r="AD2420" t="str">
            <v>0</v>
          </cell>
          <cell r="BR2420" t="str">
            <v>0</v>
          </cell>
          <cell r="BS2420">
            <v>0</v>
          </cell>
          <cell r="DA2420">
            <v>0</v>
          </cell>
          <cell r="EE2420" t="e">
            <v>#N/A</v>
          </cell>
        </row>
        <row r="2421">
          <cell r="A2421">
            <v>3193</v>
          </cell>
          <cell r="C2421" t="str">
            <v>Lutherville Cluster Elementary</v>
          </cell>
          <cell r="D2421">
            <v>18000000</v>
          </cell>
          <cell r="E2421">
            <v>10000000</v>
          </cell>
          <cell r="F2421">
            <v>8000000</v>
          </cell>
          <cell r="G2421">
            <v>0</v>
          </cell>
          <cell r="L2421" t="str">
            <v>LP</v>
          </cell>
          <cell r="O2421">
            <v>8000000</v>
          </cell>
          <cell r="T2421" t="str">
            <v>2011</v>
          </cell>
          <cell r="U2421" t="str">
            <v>03</v>
          </cell>
          <cell r="V2421" t="str">
            <v>Baltimore</v>
          </cell>
          <cell r="W2421" t="str">
            <v>C</v>
          </cell>
          <cell r="X2421" t="str">
            <v>Addition</v>
          </cell>
          <cell r="Y2421" t="str">
            <v>Elementary</v>
          </cell>
          <cell r="Z2421" t="str">
            <v>3</v>
          </cell>
          <cell r="AA2421" t="str">
            <v>6</v>
          </cell>
          <cell r="AD2421" t="str">
            <v>0</v>
          </cell>
          <cell r="BR2421" t="str">
            <v>0</v>
          </cell>
          <cell r="BS2421">
            <v>0</v>
          </cell>
          <cell r="DA2421">
            <v>0</v>
          </cell>
          <cell r="EE2421" t="e">
            <v>#N/A</v>
          </cell>
        </row>
        <row r="2422">
          <cell r="A2422">
            <v>3194</v>
          </cell>
          <cell r="C2422" t="str">
            <v>Roof Replacements</v>
          </cell>
          <cell r="D2422">
            <v>41000000</v>
          </cell>
          <cell r="E2422">
            <v>20500000</v>
          </cell>
          <cell r="F2422">
            <v>20500000</v>
          </cell>
          <cell r="G2422">
            <v>0</v>
          </cell>
          <cell r="K2422">
            <v>3500000</v>
          </cell>
          <cell r="M2422">
            <v>3500000</v>
          </cell>
          <cell r="O2422">
            <v>4000000</v>
          </cell>
          <cell r="Q2422">
            <v>4500000</v>
          </cell>
          <cell r="S2422">
            <v>5000000</v>
          </cell>
          <cell r="T2422" t="str">
            <v>2011</v>
          </cell>
          <cell r="U2422" t="str">
            <v>03</v>
          </cell>
          <cell r="V2422" t="str">
            <v>Baltimore</v>
          </cell>
          <cell r="W2422" t="str">
            <v>SR</v>
          </cell>
          <cell r="X2422" t="str">
            <v>Roof</v>
          </cell>
          <cell r="Y2422" t="str">
            <v>Undetermined</v>
          </cell>
          <cell r="Z2422" t="str">
            <v>3</v>
          </cell>
          <cell r="AA2422" t="str">
            <v>6</v>
          </cell>
          <cell r="AD2422" t="str">
            <v>0</v>
          </cell>
          <cell r="BR2422" t="str">
            <v>0</v>
          </cell>
          <cell r="BS2422">
            <v>0</v>
          </cell>
          <cell r="DA2422">
            <v>0</v>
          </cell>
          <cell r="EE2422" t="e">
            <v>#N/A</v>
          </cell>
        </row>
        <row r="2423">
          <cell r="A2423">
            <v>3195</v>
          </cell>
          <cell r="C2423" t="str">
            <v>Window/Door Replacements</v>
          </cell>
          <cell r="D2423">
            <v>7500000</v>
          </cell>
          <cell r="E2423">
            <v>3750000</v>
          </cell>
          <cell r="F2423">
            <v>3750000</v>
          </cell>
          <cell r="G2423">
            <v>0</v>
          </cell>
          <cell r="K2423">
            <v>750000</v>
          </cell>
          <cell r="M2423">
            <v>750000</v>
          </cell>
          <cell r="O2423">
            <v>750000</v>
          </cell>
          <cell r="Q2423">
            <v>750000</v>
          </cell>
          <cell r="S2423">
            <v>750000</v>
          </cell>
          <cell r="T2423" t="str">
            <v>2011</v>
          </cell>
          <cell r="U2423" t="str">
            <v>03</v>
          </cell>
          <cell r="V2423" t="str">
            <v>Baltimore</v>
          </cell>
          <cell r="W2423" t="str">
            <v>SR</v>
          </cell>
          <cell r="X2423" t="str">
            <v>Windows/Doors</v>
          </cell>
          <cell r="Y2423" t="str">
            <v>Undetermined</v>
          </cell>
          <cell r="Z2423" t="str">
            <v>3</v>
          </cell>
          <cell r="AA2423" t="str">
            <v>6</v>
          </cell>
          <cell r="AD2423" t="str">
            <v>0</v>
          </cell>
          <cell r="BR2423" t="str">
            <v>0</v>
          </cell>
          <cell r="BS2423">
            <v>0</v>
          </cell>
          <cell r="DA2423">
            <v>0</v>
          </cell>
          <cell r="EE2423" t="e">
            <v>#N/A</v>
          </cell>
        </row>
        <row r="2424">
          <cell r="A2424">
            <v>3196</v>
          </cell>
          <cell r="C2424" t="str">
            <v>Boiler/Chiller Replacements</v>
          </cell>
          <cell r="D2424">
            <v>15000000</v>
          </cell>
          <cell r="E2424">
            <v>7500000</v>
          </cell>
          <cell r="F2424">
            <v>7500000</v>
          </cell>
          <cell r="G2424">
            <v>0</v>
          </cell>
          <cell r="K2424">
            <v>1500000</v>
          </cell>
          <cell r="M2424">
            <v>1500000</v>
          </cell>
          <cell r="O2424">
            <v>1500000</v>
          </cell>
          <cell r="Q2424">
            <v>1500000</v>
          </cell>
          <cell r="S2424">
            <v>1500000</v>
          </cell>
          <cell r="T2424" t="str">
            <v>2011</v>
          </cell>
          <cell r="U2424" t="str">
            <v>03</v>
          </cell>
          <cell r="V2424" t="str">
            <v>Baltimore</v>
          </cell>
          <cell r="W2424" t="str">
            <v>SR</v>
          </cell>
          <cell r="X2424" t="str">
            <v>Boiler/Chiller</v>
          </cell>
          <cell r="Y2424" t="str">
            <v>Undetermined</v>
          </cell>
          <cell r="Z2424" t="str">
            <v>3</v>
          </cell>
          <cell r="AA2424" t="str">
            <v>6</v>
          </cell>
          <cell r="AD2424" t="str">
            <v>0</v>
          </cell>
          <cell r="BR2424" t="str">
            <v>0</v>
          </cell>
          <cell r="BS2424">
            <v>0</v>
          </cell>
          <cell r="DA2424">
            <v>0</v>
          </cell>
          <cell r="EE2424" t="e">
            <v>#N/A</v>
          </cell>
        </row>
        <row r="2425">
          <cell r="A2425">
            <v>3197</v>
          </cell>
          <cell r="B2425">
            <v>1</v>
          </cell>
          <cell r="C2425" t="str">
            <v>Ruth Ann Monroe Primary</v>
          </cell>
          <cell r="D2425">
            <v>26249000</v>
          </cell>
          <cell r="E2425">
            <v>12075000</v>
          </cell>
          <cell r="F2425">
            <v>14174000</v>
          </cell>
          <cell r="G2425">
            <v>1322000</v>
          </cell>
          <cell r="I2425">
            <v>6425000</v>
          </cell>
          <cell r="K2425">
            <v>6427000</v>
          </cell>
          <cell r="T2425" t="str">
            <v>2011</v>
          </cell>
          <cell r="U2425" t="str">
            <v>21</v>
          </cell>
          <cell r="V2425" t="str">
            <v>Washington</v>
          </cell>
          <cell r="W2425" t="str">
            <v>C</v>
          </cell>
          <cell r="X2425" t="str">
            <v>New</v>
          </cell>
          <cell r="Y2425" t="str">
            <v>Elementary</v>
          </cell>
          <cell r="Z2425" t="str">
            <v>2</v>
          </cell>
          <cell r="AA2425" t="str">
            <v>1</v>
          </cell>
          <cell r="AC2425">
            <v>13978000</v>
          </cell>
          <cell r="AD2425" t="str">
            <v>0</v>
          </cell>
          <cell r="AE2425" t="str">
            <v>052</v>
          </cell>
          <cell r="AF2425">
            <v>40026</v>
          </cell>
          <cell r="AH2425" t="str">
            <v>-1</v>
          </cell>
          <cell r="AI2425">
            <v>1425000</v>
          </cell>
          <cell r="AJ2425">
            <v>7574</v>
          </cell>
          <cell r="AK2425" t="str">
            <v>PFA</v>
          </cell>
          <cell r="AL2425" t="str">
            <v>p2</v>
          </cell>
          <cell r="AO2425">
            <v>12346000</v>
          </cell>
          <cell r="AP2425">
            <v>1482000</v>
          </cell>
          <cell r="AQ2425">
            <v>346000</v>
          </cell>
          <cell r="AS2425">
            <v>5798000</v>
          </cell>
          <cell r="AT2425">
            <v>2162000</v>
          </cell>
          <cell r="AU2425">
            <v>670000</v>
          </cell>
          <cell r="AW2425">
            <v>3445000</v>
          </cell>
          <cell r="BM2425">
            <v>40073</v>
          </cell>
          <cell r="BQ2425">
            <v>40184</v>
          </cell>
          <cell r="BR2425" t="str">
            <v>0</v>
          </cell>
          <cell r="BS2425">
            <v>0</v>
          </cell>
          <cell r="DA2425">
            <v>0</v>
          </cell>
          <cell r="EE2425">
            <v>40198</v>
          </cell>
        </row>
        <row r="2426">
          <cell r="A2426">
            <v>3198</v>
          </cell>
          <cell r="B2426">
            <v>2</v>
          </cell>
          <cell r="C2426" t="str">
            <v>Antietam Academy</v>
          </cell>
          <cell r="D2426">
            <v>14527000</v>
          </cell>
          <cell r="E2426">
            <v>6080000</v>
          </cell>
          <cell r="F2426">
            <v>8447000</v>
          </cell>
          <cell r="G2426">
            <v>4036000</v>
          </cell>
          <cell r="I2426">
            <v>4411000</v>
          </cell>
          <cell r="T2426" t="str">
            <v>2011</v>
          </cell>
          <cell r="U2426" t="str">
            <v>21</v>
          </cell>
          <cell r="V2426" t="str">
            <v>Washington</v>
          </cell>
          <cell r="W2426" t="str">
            <v>C</v>
          </cell>
          <cell r="X2426" t="str">
            <v>Replacement</v>
          </cell>
          <cell r="Y2426" t="str">
            <v>Alternative</v>
          </cell>
          <cell r="Z2426" t="str">
            <v>2</v>
          </cell>
          <cell r="AA2426" t="str">
            <v>1</v>
          </cell>
          <cell r="AC2426">
            <v>8447000</v>
          </cell>
          <cell r="AD2426" t="str">
            <v>0</v>
          </cell>
          <cell r="AE2426" t="str">
            <v>049</v>
          </cell>
          <cell r="AF2426">
            <v>39995</v>
          </cell>
          <cell r="AH2426" t="str">
            <v>-1</v>
          </cell>
          <cell r="AI2426">
            <v>3411000</v>
          </cell>
          <cell r="AJ2426">
            <v>7423</v>
          </cell>
          <cell r="AK2426" t="str">
            <v>PFA</v>
          </cell>
          <cell r="AL2426" t="str">
            <v>p2</v>
          </cell>
          <cell r="AO2426">
            <v>7358000</v>
          </cell>
          <cell r="AP2426">
            <v>883000</v>
          </cell>
          <cell r="AQ2426">
            <v>206000</v>
          </cell>
          <cell r="AS2426">
            <v>3239000</v>
          </cell>
          <cell r="AT2426">
            <v>452000</v>
          </cell>
          <cell r="AU2426">
            <v>358000</v>
          </cell>
          <cell r="AW2426">
            <v>2031000</v>
          </cell>
          <cell r="BM2426">
            <v>39982</v>
          </cell>
          <cell r="BQ2426">
            <v>40046</v>
          </cell>
          <cell r="BR2426" t="str">
            <v>0</v>
          </cell>
          <cell r="BS2426">
            <v>0</v>
          </cell>
          <cell r="DA2426">
            <v>0</v>
          </cell>
          <cell r="EE2426">
            <v>40198</v>
          </cell>
        </row>
        <row r="2427">
          <cell r="A2427">
            <v>3199</v>
          </cell>
          <cell r="B2427">
            <v>3</v>
          </cell>
          <cell r="C2427" t="str">
            <v>Barbara Ingram School for the Arts</v>
          </cell>
          <cell r="D2427">
            <v>0</v>
          </cell>
          <cell r="E2427">
            <v>0</v>
          </cell>
          <cell r="F2427">
            <v>0</v>
          </cell>
          <cell r="G2427">
            <v>0</v>
          </cell>
          <cell r="H2427" t="str">
            <v>LP</v>
          </cell>
          <cell r="T2427" t="str">
            <v>2011</v>
          </cell>
          <cell r="U2427" t="str">
            <v>21</v>
          </cell>
          <cell r="V2427" t="str">
            <v>Washington</v>
          </cell>
          <cell r="W2427" t="str">
            <v>C</v>
          </cell>
          <cell r="X2427" t="str">
            <v>Renovation/Addition</v>
          </cell>
          <cell r="Y2427" t="str">
            <v>High</v>
          </cell>
          <cell r="Z2427" t="str">
            <v>1</v>
          </cell>
          <cell r="AA2427" t="str">
            <v>1</v>
          </cell>
          <cell r="AB2427">
            <v>3359000</v>
          </cell>
          <cell r="AD2427" t="str">
            <v>0</v>
          </cell>
          <cell r="AE2427" t="str">
            <v>053</v>
          </cell>
          <cell r="AF2427">
            <v>39326</v>
          </cell>
          <cell r="AH2427" t="str">
            <v>-1</v>
          </cell>
          <cell r="AJ2427">
            <v>7671</v>
          </cell>
          <cell r="AK2427" t="str">
            <v>PFA</v>
          </cell>
          <cell r="AN2427" t="str">
            <v>02-18-10 MBE Review Complete &amp; Approved_x000D_
10-9-09 No Prevailing Wage in bids.  Prospect of paygo funding.  Lease payment per year $620k.  10-years can pay down principal. Window does not open for 8 1/2 years.  We need to check what eligible for, however we can only support what is built.</v>
          </cell>
          <cell r="AO2427">
            <v>3080000</v>
          </cell>
          <cell r="AP2427">
            <v>197000</v>
          </cell>
          <cell r="AQ2427">
            <v>82000</v>
          </cell>
          <cell r="AS2427">
            <v>3080000</v>
          </cell>
          <cell r="AT2427">
            <v>197000</v>
          </cell>
          <cell r="AU2427">
            <v>82000</v>
          </cell>
          <cell r="BM2427">
            <v>39332</v>
          </cell>
          <cell r="BQ2427">
            <v>40430</v>
          </cell>
          <cell r="BR2427" t="str">
            <v>0</v>
          </cell>
          <cell r="BS2427">
            <v>0</v>
          </cell>
          <cell r="DA2427">
            <v>0</v>
          </cell>
          <cell r="EE2427">
            <v>40234</v>
          </cell>
        </row>
        <row r="2428">
          <cell r="A2428">
            <v>3200</v>
          </cell>
          <cell r="B2428">
            <v>4</v>
          </cell>
          <cell r="C2428" t="str">
            <v>Bester Elementary</v>
          </cell>
          <cell r="D2428">
            <v>21417000</v>
          </cell>
          <cell r="E2428">
            <v>10166000</v>
          </cell>
          <cell r="F2428">
            <v>11251000</v>
          </cell>
          <cell r="G2428">
            <v>0</v>
          </cell>
          <cell r="H2428" t="str">
            <v>LP</v>
          </cell>
          <cell r="T2428" t="str">
            <v>2011</v>
          </cell>
          <cell r="U2428" t="str">
            <v>21</v>
          </cell>
          <cell r="V2428" t="str">
            <v>Washington</v>
          </cell>
          <cell r="W2428" t="str">
            <v>C</v>
          </cell>
          <cell r="X2428" t="str">
            <v>Replacement</v>
          </cell>
          <cell r="Y2428" t="str">
            <v>Elementary</v>
          </cell>
          <cell r="Z2428" t="str">
            <v>1</v>
          </cell>
          <cell r="AA2428" t="str">
            <v>3</v>
          </cell>
          <cell r="AB2428">
            <v>11251000</v>
          </cell>
          <cell r="AD2428" t="str">
            <v>0</v>
          </cell>
          <cell r="AE2428" t="str">
            <v>021</v>
          </cell>
          <cell r="AF2428">
            <v>40725</v>
          </cell>
          <cell r="AK2428" t="str">
            <v>PFA</v>
          </cell>
          <cell r="AN2428" t="str">
            <v>10-9-09 LEA wants do own feasibility study.  May want to ask for a waiver of feasibility study.  We can recommend LP then change._x000D_
Would like to use current building for other purpose and build new replacement school on same site._x000D_
Expect to be a "C" until last minute.</v>
          </cell>
          <cell r="AO2428">
            <v>9660000</v>
          </cell>
          <cell r="AP2428">
            <v>1165000</v>
          </cell>
          <cell r="AQ2428">
            <v>277000</v>
          </cell>
          <cell r="AR2428">
            <v>149000</v>
          </cell>
          <cell r="AS2428">
            <v>3941000</v>
          </cell>
          <cell r="AT2428">
            <v>728000</v>
          </cell>
          <cell r="AU2428">
            <v>597000</v>
          </cell>
          <cell r="AV2428">
            <v>149000</v>
          </cell>
          <cell r="AW2428">
            <v>4751000</v>
          </cell>
          <cell r="BR2428" t="str">
            <v>0</v>
          </cell>
          <cell r="BS2428">
            <v>0</v>
          </cell>
          <cell r="DA2428">
            <v>0</v>
          </cell>
          <cell r="EE2428" t="e">
            <v>#N/A</v>
          </cell>
        </row>
        <row r="2429">
          <cell r="A2429">
            <v>3201</v>
          </cell>
          <cell r="B2429">
            <v>5</v>
          </cell>
          <cell r="C2429" t="str">
            <v>Barbara Ingram School for the Arts</v>
          </cell>
          <cell r="D2429">
            <v>6718000</v>
          </cell>
          <cell r="E2429">
            <v>3359000</v>
          </cell>
          <cell r="F2429">
            <v>3359000</v>
          </cell>
          <cell r="G2429">
            <v>0</v>
          </cell>
          <cell r="I2429">
            <v>620000</v>
          </cell>
          <cell r="K2429">
            <v>620000</v>
          </cell>
          <cell r="M2429">
            <v>620000</v>
          </cell>
          <cell r="O2429">
            <v>620000</v>
          </cell>
          <cell r="Q2429">
            <v>620000</v>
          </cell>
          <cell r="S2429">
            <v>620000</v>
          </cell>
          <cell r="T2429" t="str">
            <v>2011</v>
          </cell>
          <cell r="U2429" t="str">
            <v>21</v>
          </cell>
          <cell r="V2429" t="str">
            <v>Washington</v>
          </cell>
          <cell r="W2429" t="str">
            <v>C</v>
          </cell>
          <cell r="X2429" t="str">
            <v>Renovation/Addition</v>
          </cell>
          <cell r="Y2429" t="str">
            <v>High</v>
          </cell>
          <cell r="Z2429" t="str">
            <v>2</v>
          </cell>
          <cell r="AA2429" t="str">
            <v>1</v>
          </cell>
          <cell r="AD2429" t="str">
            <v>0</v>
          </cell>
          <cell r="AE2429" t="str">
            <v>053</v>
          </cell>
          <cell r="AF2429">
            <v>39326</v>
          </cell>
          <cell r="AH2429" t="str">
            <v>-1</v>
          </cell>
          <cell r="AI2429">
            <v>620000</v>
          </cell>
          <cell r="AJ2429">
            <v>7671</v>
          </cell>
          <cell r="AK2429" t="str">
            <v>PFA</v>
          </cell>
          <cell r="AL2429" t="str">
            <v>p1</v>
          </cell>
          <cell r="AN2429" t="str">
            <v>02-18-10 MBE Review Complete &amp; Approved</v>
          </cell>
          <cell r="AO2429">
            <v>3080000</v>
          </cell>
          <cell r="AP2429">
            <v>197000</v>
          </cell>
          <cell r="AQ2429">
            <v>82000</v>
          </cell>
          <cell r="AS2429">
            <v>3080000</v>
          </cell>
          <cell r="AT2429">
            <v>197000</v>
          </cell>
          <cell r="AU2429">
            <v>82000</v>
          </cell>
          <cell r="BM2429">
            <v>39332</v>
          </cell>
          <cell r="BQ2429">
            <v>40430</v>
          </cell>
          <cell r="BR2429" t="str">
            <v>0</v>
          </cell>
          <cell r="BS2429">
            <v>0</v>
          </cell>
          <cell r="DA2429">
            <v>0</v>
          </cell>
          <cell r="EE2429">
            <v>40234</v>
          </cell>
        </row>
        <row r="2430">
          <cell r="A2430">
            <v>3202</v>
          </cell>
          <cell r="B2430">
            <v>6</v>
          </cell>
          <cell r="C2430" t="str">
            <v>Old Forge Elementary</v>
          </cell>
          <cell r="D2430">
            <v>798000</v>
          </cell>
          <cell r="E2430">
            <v>289000</v>
          </cell>
          <cell r="F2430">
            <v>509000</v>
          </cell>
          <cell r="G2430">
            <v>0</v>
          </cell>
          <cell r="I2430">
            <v>509000</v>
          </cell>
          <cell r="T2430" t="str">
            <v>2011</v>
          </cell>
          <cell r="U2430" t="str">
            <v>21</v>
          </cell>
          <cell r="V2430" t="str">
            <v>Washington</v>
          </cell>
          <cell r="W2430" t="str">
            <v>SR</v>
          </cell>
          <cell r="X2430" t="str">
            <v>HVAC</v>
          </cell>
          <cell r="Y2430" t="str">
            <v>Elementary</v>
          </cell>
          <cell r="Z2430" t="str">
            <v>2</v>
          </cell>
          <cell r="AA2430" t="str">
            <v>1</v>
          </cell>
          <cell r="AD2430" t="str">
            <v>0</v>
          </cell>
          <cell r="AE2430" t="str">
            <v>035</v>
          </cell>
          <cell r="AF2430">
            <v>40725</v>
          </cell>
          <cell r="AH2430" t="str">
            <v>-1</v>
          </cell>
          <cell r="AI2430">
            <v>509000</v>
          </cell>
          <cell r="AJ2430">
            <v>7672</v>
          </cell>
          <cell r="AL2430" t="str">
            <v>p1</v>
          </cell>
          <cell r="AO2430">
            <v>497000</v>
          </cell>
          <cell r="AQ2430">
            <v>12000</v>
          </cell>
          <cell r="AS2430">
            <v>184000</v>
          </cell>
          <cell r="AU2430">
            <v>22000</v>
          </cell>
          <cell r="AW2430">
            <v>83000</v>
          </cell>
          <cell r="BM2430">
            <v>40280</v>
          </cell>
          <cell r="BQ2430">
            <v>40411</v>
          </cell>
          <cell r="BR2430" t="str">
            <v>0</v>
          </cell>
          <cell r="BS2430">
            <v>0</v>
          </cell>
          <cell r="DA2430">
            <v>0</v>
          </cell>
          <cell r="EE2430">
            <v>40198</v>
          </cell>
        </row>
        <row r="2431">
          <cell r="A2431">
            <v>3203</v>
          </cell>
          <cell r="B2431">
            <v>7</v>
          </cell>
          <cell r="C2431" t="str">
            <v>Boonsboro Middle</v>
          </cell>
          <cell r="D2431">
            <v>1428000</v>
          </cell>
          <cell r="E2431">
            <v>517000</v>
          </cell>
          <cell r="F2431">
            <v>911000</v>
          </cell>
          <cell r="G2431">
            <v>0</v>
          </cell>
          <cell r="I2431">
            <v>911000</v>
          </cell>
          <cell r="T2431" t="str">
            <v>2011</v>
          </cell>
          <cell r="U2431" t="str">
            <v>21</v>
          </cell>
          <cell r="V2431" t="str">
            <v>Washington</v>
          </cell>
          <cell r="W2431" t="str">
            <v>SR</v>
          </cell>
          <cell r="X2431" t="str">
            <v>HVAC</v>
          </cell>
          <cell r="Y2431" t="str">
            <v>Middle</v>
          </cell>
          <cell r="Z2431" t="str">
            <v>2</v>
          </cell>
          <cell r="AA2431" t="str">
            <v>2</v>
          </cell>
          <cell r="AD2431" t="str">
            <v>0</v>
          </cell>
          <cell r="AE2431" t="str">
            <v>010</v>
          </cell>
          <cell r="AF2431">
            <v>40725</v>
          </cell>
          <cell r="AH2431" t="str">
            <v>-1</v>
          </cell>
          <cell r="AI2431">
            <v>911000</v>
          </cell>
          <cell r="AK2431" t="str">
            <v>PFA</v>
          </cell>
          <cell r="AN2431" t="str">
            <v>Future request for building</v>
          </cell>
          <cell r="AO2431">
            <v>889000</v>
          </cell>
          <cell r="AQ2431">
            <v>22000</v>
          </cell>
          <cell r="AS2431">
            <v>329000</v>
          </cell>
          <cell r="AU2431">
            <v>39000</v>
          </cell>
          <cell r="AW2431">
            <v>149000</v>
          </cell>
          <cell r="BR2431" t="str">
            <v>0</v>
          </cell>
          <cell r="BS2431">
            <v>0</v>
          </cell>
          <cell r="DA2431">
            <v>0</v>
          </cell>
          <cell r="EE2431" t="e">
            <v>#N/A</v>
          </cell>
        </row>
        <row r="2432">
          <cell r="A2432">
            <v>3204</v>
          </cell>
          <cell r="B2432">
            <v>8</v>
          </cell>
          <cell r="C2432" t="str">
            <v>Sharpsburg Elementary</v>
          </cell>
          <cell r="D2432">
            <v>793000</v>
          </cell>
          <cell r="E2432">
            <v>287000</v>
          </cell>
          <cell r="F2432">
            <v>506000</v>
          </cell>
          <cell r="G2432">
            <v>0</v>
          </cell>
          <cell r="I2432">
            <v>506000</v>
          </cell>
          <cell r="T2432" t="str">
            <v>2011</v>
          </cell>
          <cell r="U2432" t="str">
            <v>21</v>
          </cell>
          <cell r="V2432" t="str">
            <v>Washington</v>
          </cell>
          <cell r="W2432" t="str">
            <v>SR</v>
          </cell>
          <cell r="X2432" t="str">
            <v>Roof</v>
          </cell>
          <cell r="Y2432" t="str">
            <v>Elementary</v>
          </cell>
          <cell r="Z2432" t="str">
            <v>2</v>
          </cell>
          <cell r="AA2432" t="str">
            <v>2</v>
          </cell>
          <cell r="AD2432" t="str">
            <v>0</v>
          </cell>
          <cell r="AE2432" t="str">
            <v>019</v>
          </cell>
          <cell r="AF2432">
            <v>40544</v>
          </cell>
          <cell r="AH2432" t="str">
            <v>-1</v>
          </cell>
          <cell r="AI2432">
            <v>506000</v>
          </cell>
          <cell r="AO2432">
            <v>494000</v>
          </cell>
          <cell r="AQ2432">
            <v>12000</v>
          </cell>
          <cell r="AS2432">
            <v>182000</v>
          </cell>
          <cell r="AU2432">
            <v>22000</v>
          </cell>
          <cell r="AW2432">
            <v>83000</v>
          </cell>
          <cell r="BR2432" t="str">
            <v>0</v>
          </cell>
          <cell r="BS2432">
            <v>0</v>
          </cell>
          <cell r="DA2432">
            <v>0</v>
          </cell>
          <cell r="EE2432" t="e">
            <v>#N/A</v>
          </cell>
        </row>
        <row r="2433">
          <cell r="A2433">
            <v>3205</v>
          </cell>
          <cell r="B2433">
            <v>9</v>
          </cell>
          <cell r="C2433" t="str">
            <v>Emma K. Doub Elementary</v>
          </cell>
          <cell r="D2433">
            <v>469000</v>
          </cell>
          <cell r="E2433">
            <v>170000</v>
          </cell>
          <cell r="F2433">
            <v>299000</v>
          </cell>
          <cell r="G2433">
            <v>0</v>
          </cell>
          <cell r="I2433">
            <v>299000</v>
          </cell>
          <cell r="T2433" t="str">
            <v>2011</v>
          </cell>
          <cell r="U2433" t="str">
            <v>21</v>
          </cell>
          <cell r="V2433" t="str">
            <v>Washington</v>
          </cell>
          <cell r="W2433" t="str">
            <v>SR</v>
          </cell>
          <cell r="X2433" t="str">
            <v>Boiler</v>
          </cell>
          <cell r="Y2433" t="str">
            <v>Elementary</v>
          </cell>
          <cell r="Z2433" t="str">
            <v>2</v>
          </cell>
          <cell r="AA2433" t="str">
            <v>2</v>
          </cell>
          <cell r="AD2433" t="str">
            <v>0</v>
          </cell>
          <cell r="AE2433" t="str">
            <v>032</v>
          </cell>
          <cell r="AF2433">
            <v>40544</v>
          </cell>
          <cell r="AK2433" t="str">
            <v>PFA</v>
          </cell>
          <cell r="AO2433">
            <v>292000</v>
          </cell>
          <cell r="AQ2433">
            <v>7000</v>
          </cell>
          <cell r="AS2433">
            <v>108000</v>
          </cell>
          <cell r="AU2433">
            <v>13000</v>
          </cell>
          <cell r="AW2433">
            <v>49000</v>
          </cell>
          <cell r="BR2433" t="str">
            <v>0</v>
          </cell>
          <cell r="BS2433">
            <v>0</v>
          </cell>
          <cell r="DA2433">
            <v>0</v>
          </cell>
          <cell r="EE2433" t="e">
            <v>#N/A</v>
          </cell>
        </row>
        <row r="2434">
          <cell r="A2434">
            <v>3206</v>
          </cell>
          <cell r="B2434">
            <v>10</v>
          </cell>
          <cell r="C2434" t="str">
            <v>Williamsport High</v>
          </cell>
          <cell r="D2434">
            <v>298000</v>
          </cell>
          <cell r="E2434">
            <v>108000</v>
          </cell>
          <cell r="F2434">
            <v>190000</v>
          </cell>
          <cell r="G2434">
            <v>0</v>
          </cell>
          <cell r="I2434">
            <v>190000</v>
          </cell>
          <cell r="T2434" t="str">
            <v>2011</v>
          </cell>
          <cell r="U2434" t="str">
            <v>21</v>
          </cell>
          <cell r="V2434" t="str">
            <v>Washington</v>
          </cell>
          <cell r="W2434" t="str">
            <v>SR</v>
          </cell>
          <cell r="X2434" t="str">
            <v>Windows</v>
          </cell>
          <cell r="Y2434" t="str">
            <v>High</v>
          </cell>
          <cell r="Z2434" t="str">
            <v>2</v>
          </cell>
          <cell r="AA2434" t="str">
            <v>3</v>
          </cell>
          <cell r="AD2434" t="str">
            <v>-1</v>
          </cell>
          <cell r="AE2434" t="str">
            <v>031</v>
          </cell>
          <cell r="AF2434">
            <v>40544</v>
          </cell>
          <cell r="AN2434" t="str">
            <v>10-9-09 Use reserved contingency to fund - LEA will withdraw.</v>
          </cell>
          <cell r="AO2434">
            <v>185000</v>
          </cell>
          <cell r="AQ2434">
            <v>5000</v>
          </cell>
          <cell r="AS2434">
            <v>69000</v>
          </cell>
          <cell r="AU2434">
            <v>8000</v>
          </cell>
          <cell r="AW2434">
            <v>31000</v>
          </cell>
          <cell r="BR2434" t="str">
            <v>0</v>
          </cell>
          <cell r="BS2434">
            <v>0</v>
          </cell>
          <cell r="DA2434">
            <v>0</v>
          </cell>
          <cell r="EE2434" t="e">
            <v>#N/A</v>
          </cell>
        </row>
        <row r="2435">
          <cell r="A2435">
            <v>3207</v>
          </cell>
          <cell r="B2435">
            <v>10</v>
          </cell>
          <cell r="C2435" t="str">
            <v>Hancock Elementary</v>
          </cell>
          <cell r="D2435">
            <v>264000</v>
          </cell>
          <cell r="E2435">
            <v>96000</v>
          </cell>
          <cell r="F2435">
            <v>168000</v>
          </cell>
          <cell r="G2435">
            <v>0</v>
          </cell>
          <cell r="I2435">
            <v>168000</v>
          </cell>
          <cell r="T2435" t="str">
            <v>2011</v>
          </cell>
          <cell r="U2435" t="str">
            <v>21</v>
          </cell>
          <cell r="V2435" t="str">
            <v>Washington</v>
          </cell>
          <cell r="W2435" t="str">
            <v>SR</v>
          </cell>
          <cell r="X2435" t="str">
            <v>HVAC/Chiller</v>
          </cell>
          <cell r="Y2435" t="str">
            <v>Elementary</v>
          </cell>
          <cell r="Z2435" t="str">
            <v>2</v>
          </cell>
          <cell r="AA2435" t="str">
            <v>2</v>
          </cell>
          <cell r="AD2435" t="str">
            <v>0</v>
          </cell>
          <cell r="AE2435" t="str">
            <v>015</v>
          </cell>
          <cell r="AF2435">
            <v>40544</v>
          </cell>
          <cell r="AK2435" t="str">
            <v>PFA</v>
          </cell>
          <cell r="AN2435" t="str">
            <v>10-9-0-9 Other future FY 2016 HVAC requests explain coordination.  2016 is based on life cycle analysis more of a place holder.</v>
          </cell>
          <cell r="AO2435">
            <v>164000</v>
          </cell>
          <cell r="AQ2435">
            <v>4000</v>
          </cell>
          <cell r="AS2435">
            <v>62000</v>
          </cell>
          <cell r="AU2435">
            <v>7000</v>
          </cell>
          <cell r="AW2435">
            <v>27000</v>
          </cell>
          <cell r="BR2435" t="str">
            <v>0</v>
          </cell>
          <cell r="BS2435">
            <v>0</v>
          </cell>
          <cell r="DA2435">
            <v>0</v>
          </cell>
          <cell r="EE2435" t="e">
            <v>#N/A</v>
          </cell>
        </row>
        <row r="2436">
          <cell r="A2436">
            <v>3208</v>
          </cell>
          <cell r="B2436">
            <v>11</v>
          </cell>
          <cell r="C2436" t="str">
            <v>Emma K. Doub Elementary</v>
          </cell>
          <cell r="D2436">
            <v>586000</v>
          </cell>
          <cell r="E2436">
            <v>212000</v>
          </cell>
          <cell r="F2436">
            <v>374000</v>
          </cell>
          <cell r="G2436">
            <v>0</v>
          </cell>
          <cell r="I2436">
            <v>374000</v>
          </cell>
          <cell r="T2436" t="str">
            <v>2011</v>
          </cell>
          <cell r="U2436" t="str">
            <v>21</v>
          </cell>
          <cell r="V2436" t="str">
            <v>Washington</v>
          </cell>
          <cell r="W2436" t="str">
            <v>SR</v>
          </cell>
          <cell r="X2436" t="str">
            <v>Windows/Doors</v>
          </cell>
          <cell r="Y2436" t="str">
            <v>Elementary</v>
          </cell>
          <cell r="Z2436" t="str">
            <v>2</v>
          </cell>
          <cell r="AA2436" t="str">
            <v>2</v>
          </cell>
          <cell r="AD2436" t="str">
            <v>0</v>
          </cell>
          <cell r="AE2436" t="str">
            <v>032</v>
          </cell>
          <cell r="AF2436">
            <v>40544</v>
          </cell>
          <cell r="AK2436" t="str">
            <v>PFA</v>
          </cell>
          <cell r="AO2436">
            <v>365000</v>
          </cell>
          <cell r="AQ2436">
            <v>9000</v>
          </cell>
          <cell r="AS2436">
            <v>134000</v>
          </cell>
          <cell r="AU2436">
            <v>16000</v>
          </cell>
          <cell r="AW2436">
            <v>62000</v>
          </cell>
          <cell r="BR2436" t="str">
            <v>0</v>
          </cell>
          <cell r="BS2436">
            <v>0</v>
          </cell>
          <cell r="DA2436">
            <v>0</v>
          </cell>
          <cell r="EE2436" t="e">
            <v>#N/A</v>
          </cell>
        </row>
        <row r="2437">
          <cell r="A2437">
            <v>3209</v>
          </cell>
          <cell r="B2437">
            <v>12</v>
          </cell>
          <cell r="C2437" t="str">
            <v>Funkstown Elementary</v>
          </cell>
          <cell r="D2437">
            <v>469000</v>
          </cell>
          <cell r="E2437">
            <v>170000</v>
          </cell>
          <cell r="F2437">
            <v>299000</v>
          </cell>
          <cell r="G2437">
            <v>0</v>
          </cell>
          <cell r="I2437">
            <v>299000</v>
          </cell>
          <cell r="T2437" t="str">
            <v>2011</v>
          </cell>
          <cell r="U2437" t="str">
            <v>21</v>
          </cell>
          <cell r="V2437" t="str">
            <v>Washington</v>
          </cell>
          <cell r="W2437" t="str">
            <v>SR</v>
          </cell>
          <cell r="X2437" t="str">
            <v>Windows</v>
          </cell>
          <cell r="Y2437" t="str">
            <v>Elementary</v>
          </cell>
          <cell r="Z2437" t="str">
            <v>2</v>
          </cell>
          <cell r="AA2437" t="str">
            <v>4</v>
          </cell>
          <cell r="AD2437" t="str">
            <v>0</v>
          </cell>
          <cell r="AE2437" t="str">
            <v>051</v>
          </cell>
          <cell r="AF2437">
            <v>40544</v>
          </cell>
          <cell r="AK2437" t="str">
            <v>PFA</v>
          </cell>
          <cell r="AN2437" t="str">
            <v>3-31-10 Submitted as ASP FY 2010 request and approved._x000D_
10-9-09 Local funding constraints prevent LEA from combining SR's as LR.</v>
          </cell>
          <cell r="AO2437">
            <v>292000</v>
          </cell>
          <cell r="AQ2437">
            <v>7000</v>
          </cell>
          <cell r="AS2437">
            <v>108000</v>
          </cell>
          <cell r="AU2437">
            <v>13000</v>
          </cell>
          <cell r="AW2437">
            <v>49000</v>
          </cell>
          <cell r="BR2437" t="str">
            <v>0</v>
          </cell>
          <cell r="BS2437">
            <v>0</v>
          </cell>
          <cell r="DA2437">
            <v>0</v>
          </cell>
          <cell r="EE2437" t="e">
            <v>#N/A</v>
          </cell>
        </row>
        <row r="2438">
          <cell r="A2438">
            <v>3210</v>
          </cell>
          <cell r="B2438">
            <v>13</v>
          </cell>
          <cell r="C2438" t="str">
            <v>Emma K. Doub Elementary</v>
          </cell>
          <cell r="D2438">
            <v>685000</v>
          </cell>
          <cell r="E2438">
            <v>248000</v>
          </cell>
          <cell r="F2438">
            <v>437000</v>
          </cell>
          <cell r="G2438">
            <v>0</v>
          </cell>
          <cell r="I2438">
            <v>437000</v>
          </cell>
          <cell r="T2438" t="str">
            <v>2011</v>
          </cell>
          <cell r="U2438" t="str">
            <v>21</v>
          </cell>
          <cell r="V2438" t="str">
            <v>Washington</v>
          </cell>
          <cell r="W2438" t="str">
            <v>SR</v>
          </cell>
          <cell r="X2438" t="str">
            <v>HVAC</v>
          </cell>
          <cell r="Y2438" t="str">
            <v>Elementary</v>
          </cell>
          <cell r="Z2438" t="str">
            <v>2</v>
          </cell>
          <cell r="AA2438" t="str">
            <v>2</v>
          </cell>
          <cell r="AD2438" t="str">
            <v>0</v>
          </cell>
          <cell r="AE2438" t="str">
            <v>032</v>
          </cell>
          <cell r="AF2438">
            <v>40544</v>
          </cell>
          <cell r="AK2438" t="str">
            <v>PFA</v>
          </cell>
          <cell r="AO2438">
            <v>427000</v>
          </cell>
          <cell r="AQ2438">
            <v>10000</v>
          </cell>
          <cell r="AS2438">
            <v>158000</v>
          </cell>
          <cell r="AU2438">
            <v>19000</v>
          </cell>
          <cell r="AW2438">
            <v>71000</v>
          </cell>
          <cell r="BR2438" t="str">
            <v>0</v>
          </cell>
          <cell r="BS2438">
            <v>0</v>
          </cell>
          <cell r="DA2438">
            <v>0</v>
          </cell>
          <cell r="EE2438" t="e">
            <v>#N/A</v>
          </cell>
        </row>
        <row r="2439">
          <cell r="A2439">
            <v>3211</v>
          </cell>
          <cell r="B2439">
            <v>14</v>
          </cell>
          <cell r="C2439" t="str">
            <v>Clear Spring Middle</v>
          </cell>
          <cell r="D2439">
            <v>258000</v>
          </cell>
          <cell r="E2439">
            <v>93000</v>
          </cell>
          <cell r="F2439">
            <v>165000</v>
          </cell>
          <cell r="G2439">
            <v>0</v>
          </cell>
          <cell r="I2439">
            <v>165000</v>
          </cell>
          <cell r="T2439" t="str">
            <v>2011</v>
          </cell>
          <cell r="U2439" t="str">
            <v>21</v>
          </cell>
          <cell r="V2439" t="str">
            <v>Washington</v>
          </cell>
          <cell r="W2439" t="str">
            <v>SR</v>
          </cell>
          <cell r="X2439" t="str">
            <v>Windows</v>
          </cell>
          <cell r="Y2439" t="str">
            <v>Middle</v>
          </cell>
          <cell r="Z2439" t="str">
            <v>2</v>
          </cell>
          <cell r="AA2439" t="str">
            <v>2</v>
          </cell>
          <cell r="AD2439" t="str">
            <v>0</v>
          </cell>
          <cell r="AE2439" t="str">
            <v>007</v>
          </cell>
          <cell r="AF2439">
            <v>40544</v>
          </cell>
          <cell r="AK2439" t="str">
            <v>PFA</v>
          </cell>
          <cell r="AO2439">
            <v>161000</v>
          </cell>
          <cell r="AQ2439">
            <v>4000</v>
          </cell>
          <cell r="AS2439">
            <v>59000</v>
          </cell>
          <cell r="AU2439">
            <v>7000</v>
          </cell>
          <cell r="AW2439">
            <v>27000</v>
          </cell>
          <cell r="BR2439" t="str">
            <v>0</v>
          </cell>
          <cell r="BS2439">
            <v>0</v>
          </cell>
          <cell r="DA2439">
            <v>0</v>
          </cell>
          <cell r="EE2439" t="e">
            <v>#N/A</v>
          </cell>
        </row>
        <row r="2440">
          <cell r="A2440">
            <v>3212</v>
          </cell>
          <cell r="C2440" t="str">
            <v>Bester Elementary</v>
          </cell>
          <cell r="D2440">
            <v>21417000</v>
          </cell>
          <cell r="E2440">
            <v>10166000</v>
          </cell>
          <cell r="F2440">
            <v>11251000</v>
          </cell>
          <cell r="G2440">
            <v>0</v>
          </cell>
          <cell r="K2440">
            <v>5650000</v>
          </cell>
          <cell r="M2440">
            <v>5651000</v>
          </cell>
          <cell r="T2440" t="str">
            <v>2011</v>
          </cell>
          <cell r="U2440" t="str">
            <v>21</v>
          </cell>
          <cell r="V2440" t="str">
            <v>Washington</v>
          </cell>
          <cell r="W2440" t="str">
            <v>C</v>
          </cell>
          <cell r="X2440" t="str">
            <v>Replacement</v>
          </cell>
          <cell r="Y2440" t="str">
            <v>Elementary</v>
          </cell>
          <cell r="Z2440" t="str">
            <v>3</v>
          </cell>
          <cell r="AA2440" t="str">
            <v>6</v>
          </cell>
          <cell r="AD2440" t="str">
            <v>0</v>
          </cell>
          <cell r="AE2440" t="str">
            <v>021</v>
          </cell>
          <cell r="AN2440" t="str">
            <v>Locally need to replace.</v>
          </cell>
          <cell r="BR2440" t="str">
            <v>0</v>
          </cell>
          <cell r="BS2440">
            <v>0</v>
          </cell>
          <cell r="DA2440">
            <v>0</v>
          </cell>
          <cell r="EE2440" t="e">
            <v>#N/A</v>
          </cell>
        </row>
        <row r="2441">
          <cell r="A2441">
            <v>3213</v>
          </cell>
          <cell r="C2441" t="str">
            <v>West City Elementary</v>
          </cell>
          <cell r="D2441">
            <v>23131000</v>
          </cell>
          <cell r="E2441">
            <v>9384000</v>
          </cell>
          <cell r="F2441">
            <v>13747000</v>
          </cell>
          <cell r="G2441">
            <v>0</v>
          </cell>
          <cell r="L2441" t="str">
            <v>LP</v>
          </cell>
          <cell r="O2441">
            <v>6873000</v>
          </cell>
          <cell r="Q2441">
            <v>6874000</v>
          </cell>
          <cell r="T2441" t="str">
            <v>2011</v>
          </cell>
          <cell r="U2441" t="str">
            <v>21</v>
          </cell>
          <cell r="V2441" t="str">
            <v>Washington</v>
          </cell>
          <cell r="W2441" t="str">
            <v>C</v>
          </cell>
          <cell r="X2441" t="str">
            <v>Replacement</v>
          </cell>
          <cell r="Y2441" t="str">
            <v>Elementary</v>
          </cell>
          <cell r="Z2441" t="str">
            <v>3</v>
          </cell>
          <cell r="AA2441" t="str">
            <v>6</v>
          </cell>
          <cell r="AD2441" t="str">
            <v>0</v>
          </cell>
          <cell r="BR2441" t="str">
            <v>0</v>
          </cell>
          <cell r="BS2441">
            <v>0</v>
          </cell>
          <cell r="DA2441">
            <v>0</v>
          </cell>
          <cell r="EE2441" t="e">
            <v>#N/A</v>
          </cell>
        </row>
        <row r="2442">
          <cell r="A2442">
            <v>3214</v>
          </cell>
          <cell r="C2442" t="str">
            <v>Fountaindale Elementary</v>
          </cell>
          <cell r="D2442">
            <v>16774000</v>
          </cell>
          <cell r="E2442">
            <v>8034000</v>
          </cell>
          <cell r="F2442">
            <v>8740000</v>
          </cell>
          <cell r="G2442">
            <v>0</v>
          </cell>
          <cell r="L2442" t="str">
            <v>LP</v>
          </cell>
          <cell r="N2442" t="str">
            <v>LP</v>
          </cell>
          <cell r="Q2442">
            <v>4370000</v>
          </cell>
          <cell r="S2442">
            <v>4370000</v>
          </cell>
          <cell r="T2442" t="str">
            <v>2011</v>
          </cell>
          <cell r="U2442" t="str">
            <v>21</v>
          </cell>
          <cell r="V2442" t="str">
            <v>Washington</v>
          </cell>
          <cell r="W2442" t="str">
            <v>C</v>
          </cell>
          <cell r="X2442" t="str">
            <v>Renovation</v>
          </cell>
          <cell r="Y2442" t="str">
            <v>Elementary</v>
          </cell>
          <cell r="Z2442" t="str">
            <v>3</v>
          </cell>
          <cell r="AA2442" t="str">
            <v>6</v>
          </cell>
          <cell r="AD2442" t="str">
            <v>0</v>
          </cell>
          <cell r="AE2442" t="str">
            <v>046</v>
          </cell>
          <cell r="BR2442" t="str">
            <v>0</v>
          </cell>
          <cell r="BS2442">
            <v>0</v>
          </cell>
          <cell r="DA2442">
            <v>0</v>
          </cell>
          <cell r="EE2442" t="e">
            <v>#N/A</v>
          </cell>
        </row>
        <row r="2443">
          <cell r="A2443">
            <v>3215</v>
          </cell>
          <cell r="C2443" t="str">
            <v>East City High</v>
          </cell>
          <cell r="D2443">
            <v>61316000</v>
          </cell>
          <cell r="E2443">
            <v>28579000</v>
          </cell>
          <cell r="F2443">
            <v>32737000</v>
          </cell>
          <cell r="G2443">
            <v>0</v>
          </cell>
          <cell r="L2443" t="str">
            <v>LP</v>
          </cell>
          <cell r="N2443" t="str">
            <v>LP</v>
          </cell>
          <cell r="Q2443">
            <v>8184000</v>
          </cell>
          <cell r="S2443">
            <v>8184000</v>
          </cell>
          <cell r="T2443" t="str">
            <v>2011</v>
          </cell>
          <cell r="U2443" t="str">
            <v>21</v>
          </cell>
          <cell r="V2443" t="str">
            <v>Washington</v>
          </cell>
          <cell r="W2443" t="str">
            <v>C</v>
          </cell>
          <cell r="X2443" t="str">
            <v>New</v>
          </cell>
          <cell r="Y2443" t="str">
            <v>High</v>
          </cell>
          <cell r="Z2443" t="str">
            <v>3</v>
          </cell>
          <cell r="AA2443" t="str">
            <v>6</v>
          </cell>
          <cell r="AD2443" t="str">
            <v>0</v>
          </cell>
          <cell r="BR2443" t="str">
            <v>0</v>
          </cell>
          <cell r="BS2443">
            <v>0</v>
          </cell>
          <cell r="DA2443">
            <v>0</v>
          </cell>
          <cell r="EE2443" t="e">
            <v>#N/A</v>
          </cell>
        </row>
        <row r="2444">
          <cell r="A2444">
            <v>3216</v>
          </cell>
          <cell r="C2444" t="str">
            <v>E. Russell Hicks Middle</v>
          </cell>
          <cell r="D2444">
            <v>15741000</v>
          </cell>
          <cell r="E2444">
            <v>6713000</v>
          </cell>
          <cell r="F2444">
            <v>9028000</v>
          </cell>
          <cell r="G2444">
            <v>0</v>
          </cell>
          <cell r="P2444" t="str">
            <v>LP</v>
          </cell>
          <cell r="S2444">
            <v>4514000</v>
          </cell>
          <cell r="T2444" t="str">
            <v>2011</v>
          </cell>
          <cell r="U2444" t="str">
            <v>21</v>
          </cell>
          <cell r="V2444" t="str">
            <v>Washington</v>
          </cell>
          <cell r="W2444" t="str">
            <v>C</v>
          </cell>
          <cell r="X2444" t="str">
            <v>Addition/Renovation</v>
          </cell>
          <cell r="Y2444" t="str">
            <v>Middle</v>
          </cell>
          <cell r="Z2444" t="str">
            <v>3</v>
          </cell>
          <cell r="AA2444" t="str">
            <v>6</v>
          </cell>
          <cell r="AD2444" t="str">
            <v>0</v>
          </cell>
          <cell r="AE2444" t="str">
            <v>038</v>
          </cell>
          <cell r="BR2444" t="str">
            <v>0</v>
          </cell>
          <cell r="BS2444">
            <v>0</v>
          </cell>
          <cell r="DA2444">
            <v>0</v>
          </cell>
          <cell r="EE2444" t="e">
            <v>#N/A</v>
          </cell>
        </row>
        <row r="2445">
          <cell r="A2445">
            <v>3217</v>
          </cell>
          <cell r="C2445" t="str">
            <v>South County Elementary</v>
          </cell>
          <cell r="D2445">
            <v>23323000</v>
          </cell>
          <cell r="E2445">
            <v>9576000</v>
          </cell>
          <cell r="F2445">
            <v>13747000</v>
          </cell>
          <cell r="G2445">
            <v>0</v>
          </cell>
          <cell r="R2445" t="str">
            <v>LP</v>
          </cell>
          <cell r="T2445" t="str">
            <v>2011</v>
          </cell>
          <cell r="U2445" t="str">
            <v>21</v>
          </cell>
          <cell r="V2445" t="str">
            <v>Washington</v>
          </cell>
          <cell r="W2445" t="str">
            <v>C</v>
          </cell>
          <cell r="X2445" t="str">
            <v>New</v>
          </cell>
          <cell r="Y2445" t="str">
            <v>Elementary</v>
          </cell>
          <cell r="Z2445" t="str">
            <v>3</v>
          </cell>
          <cell r="AA2445" t="str">
            <v>6</v>
          </cell>
          <cell r="AD2445" t="str">
            <v>0</v>
          </cell>
          <cell r="BR2445" t="str">
            <v>0</v>
          </cell>
          <cell r="BS2445">
            <v>0</v>
          </cell>
          <cell r="DA2445">
            <v>0</v>
          </cell>
          <cell r="EE2445" t="e">
            <v>#N/A</v>
          </cell>
        </row>
        <row r="2446">
          <cell r="A2446">
            <v>3218</v>
          </cell>
          <cell r="C2446" t="str">
            <v>FY 12 Systemic Projects</v>
          </cell>
          <cell r="D2446">
            <v>4200000</v>
          </cell>
          <cell r="E2446">
            <v>1132000</v>
          </cell>
          <cell r="F2446">
            <v>3068000</v>
          </cell>
          <cell r="G2446">
            <v>0</v>
          </cell>
          <cell r="K2446">
            <v>3068000</v>
          </cell>
          <cell r="T2446" t="str">
            <v>2011</v>
          </cell>
          <cell r="U2446" t="str">
            <v>21</v>
          </cell>
          <cell r="V2446" t="str">
            <v>Washington</v>
          </cell>
          <cell r="W2446" t="str">
            <v>SR</v>
          </cell>
          <cell r="X2446" t="str">
            <v>Systemic</v>
          </cell>
          <cell r="Y2446" t="str">
            <v>Undetermined</v>
          </cell>
          <cell r="Z2446" t="str">
            <v>3</v>
          </cell>
          <cell r="AA2446" t="str">
            <v>6</v>
          </cell>
          <cell r="AD2446" t="str">
            <v>0</v>
          </cell>
          <cell r="BR2446" t="str">
            <v>0</v>
          </cell>
          <cell r="BS2446">
            <v>0</v>
          </cell>
          <cell r="DA2446">
            <v>0</v>
          </cell>
          <cell r="EE2446" t="e">
            <v>#N/A</v>
          </cell>
        </row>
        <row r="2447">
          <cell r="A2447">
            <v>3219</v>
          </cell>
          <cell r="C2447" t="str">
            <v>FY 13 Systemic Projects</v>
          </cell>
          <cell r="D2447">
            <v>4820000</v>
          </cell>
          <cell r="E2447">
            <v>1300000</v>
          </cell>
          <cell r="F2447">
            <v>3520000</v>
          </cell>
          <cell r="G2447">
            <v>0</v>
          </cell>
          <cell r="M2447">
            <v>3557000</v>
          </cell>
          <cell r="T2447" t="str">
            <v>2011</v>
          </cell>
          <cell r="U2447" t="str">
            <v>21</v>
          </cell>
          <cell r="V2447" t="str">
            <v>Washington</v>
          </cell>
          <cell r="W2447" t="str">
            <v>SR</v>
          </cell>
          <cell r="X2447" t="str">
            <v>Systemic</v>
          </cell>
          <cell r="Y2447" t="str">
            <v>Undetermined</v>
          </cell>
          <cell r="Z2447" t="str">
            <v>3</v>
          </cell>
          <cell r="AA2447" t="str">
            <v>6</v>
          </cell>
          <cell r="AD2447" t="str">
            <v>0</v>
          </cell>
          <cell r="BR2447" t="str">
            <v>0</v>
          </cell>
          <cell r="BS2447">
            <v>0</v>
          </cell>
          <cell r="DA2447">
            <v>0</v>
          </cell>
          <cell r="EE2447" t="e">
            <v>#N/A</v>
          </cell>
        </row>
        <row r="2448">
          <cell r="A2448">
            <v>3220</v>
          </cell>
          <cell r="C2448" t="str">
            <v>FY 14 Systemic Projects</v>
          </cell>
          <cell r="D2448">
            <v>4870000</v>
          </cell>
          <cell r="E2448">
            <v>1314000</v>
          </cell>
          <cell r="F2448">
            <v>3556000</v>
          </cell>
          <cell r="G2448">
            <v>0</v>
          </cell>
          <cell r="O2448">
            <v>3556000</v>
          </cell>
          <cell r="T2448" t="str">
            <v>2011</v>
          </cell>
          <cell r="U2448" t="str">
            <v>21</v>
          </cell>
          <cell r="V2448" t="str">
            <v>Washington</v>
          </cell>
          <cell r="W2448" t="str">
            <v>SR</v>
          </cell>
          <cell r="X2448" t="str">
            <v>Systemic</v>
          </cell>
          <cell r="Y2448" t="str">
            <v>Undetermined</v>
          </cell>
          <cell r="Z2448" t="str">
            <v>3</v>
          </cell>
          <cell r="AA2448" t="str">
            <v>6</v>
          </cell>
          <cell r="AD2448" t="str">
            <v>0</v>
          </cell>
          <cell r="BR2448" t="str">
            <v>0</v>
          </cell>
          <cell r="BS2448">
            <v>0</v>
          </cell>
          <cell r="DA2448">
            <v>0</v>
          </cell>
          <cell r="EE2448" t="e">
            <v>#N/A</v>
          </cell>
        </row>
        <row r="2449">
          <cell r="A2449">
            <v>3221</v>
          </cell>
          <cell r="C2449" t="str">
            <v>FY 15 Systemic Projects</v>
          </cell>
          <cell r="D2449">
            <v>7825000</v>
          </cell>
          <cell r="E2449">
            <v>2112000</v>
          </cell>
          <cell r="F2449">
            <v>5713000</v>
          </cell>
          <cell r="G2449">
            <v>0</v>
          </cell>
          <cell r="Q2449">
            <v>5713000</v>
          </cell>
          <cell r="T2449" t="str">
            <v>2011</v>
          </cell>
          <cell r="U2449" t="str">
            <v>21</v>
          </cell>
          <cell r="V2449" t="str">
            <v>Washington</v>
          </cell>
          <cell r="W2449" t="str">
            <v>SR</v>
          </cell>
          <cell r="X2449" t="str">
            <v>Systemic</v>
          </cell>
          <cell r="Y2449" t="str">
            <v>Undetermined</v>
          </cell>
          <cell r="Z2449" t="str">
            <v>3</v>
          </cell>
          <cell r="AA2449" t="str">
            <v>6</v>
          </cell>
          <cell r="AD2449" t="str">
            <v>0</v>
          </cell>
          <cell r="BR2449" t="str">
            <v>0</v>
          </cell>
          <cell r="BS2449">
            <v>0</v>
          </cell>
          <cell r="DA2449">
            <v>0</v>
          </cell>
          <cell r="EE2449" t="e">
            <v>#N/A</v>
          </cell>
        </row>
        <row r="2450">
          <cell r="A2450">
            <v>3222</v>
          </cell>
          <cell r="C2450" t="str">
            <v>FY 16 Systemic Projects</v>
          </cell>
          <cell r="D2450">
            <v>6310000</v>
          </cell>
          <cell r="E2450">
            <v>1703000</v>
          </cell>
          <cell r="F2450">
            <v>4607000</v>
          </cell>
          <cell r="G2450">
            <v>0</v>
          </cell>
          <cell r="S2450">
            <v>4607000</v>
          </cell>
          <cell r="T2450" t="str">
            <v>2011</v>
          </cell>
          <cell r="U2450" t="str">
            <v>21</v>
          </cell>
          <cell r="V2450" t="str">
            <v>Washington</v>
          </cell>
          <cell r="W2450" t="str">
            <v>SR</v>
          </cell>
          <cell r="X2450" t="str">
            <v>Systemic</v>
          </cell>
          <cell r="Y2450" t="str">
            <v>Undetermined</v>
          </cell>
          <cell r="Z2450" t="str">
            <v>3</v>
          </cell>
          <cell r="AA2450" t="str">
            <v>6</v>
          </cell>
          <cell r="AD2450" t="str">
            <v>0</v>
          </cell>
          <cell r="BR2450" t="str">
            <v>0</v>
          </cell>
          <cell r="BS2450">
            <v>0</v>
          </cell>
          <cell r="DA2450">
            <v>0</v>
          </cell>
          <cell r="EE2450" t="e">
            <v>#N/A</v>
          </cell>
        </row>
        <row r="2451">
          <cell r="A2451">
            <v>3225</v>
          </cell>
          <cell r="B2451">
            <v>1</v>
          </cell>
          <cell r="C2451" t="str">
            <v>Perryville Elementary</v>
          </cell>
          <cell r="D2451">
            <v>19216044</v>
          </cell>
          <cell r="E2451">
            <v>9385018</v>
          </cell>
          <cell r="F2451">
            <v>9831026</v>
          </cell>
          <cell r="G2451">
            <v>0</v>
          </cell>
          <cell r="H2451" t="str">
            <v>LP</v>
          </cell>
          <cell r="K2451">
            <v>6390167</v>
          </cell>
          <cell r="M2451">
            <v>3440859</v>
          </cell>
          <cell r="O2451">
            <v>0</v>
          </cell>
          <cell r="Q2451">
            <v>0</v>
          </cell>
          <cell r="S2451">
            <v>0</v>
          </cell>
          <cell r="T2451" t="str">
            <v>2011</v>
          </cell>
          <cell r="U2451" t="str">
            <v>07</v>
          </cell>
          <cell r="V2451" t="str">
            <v>Cecil</v>
          </cell>
          <cell r="W2451" t="str">
            <v>C</v>
          </cell>
          <cell r="X2451" t="str">
            <v>Renovation</v>
          </cell>
          <cell r="Y2451" t="str">
            <v>Elementary</v>
          </cell>
          <cell r="Z2451" t="str">
            <v>1</v>
          </cell>
          <cell r="AA2451" t="str">
            <v>1</v>
          </cell>
          <cell r="AB2451">
            <v>9831026</v>
          </cell>
          <cell r="AD2451" t="str">
            <v>0</v>
          </cell>
          <cell r="AE2451" t="str">
            <v>020</v>
          </cell>
          <cell r="AF2451">
            <v>40664</v>
          </cell>
          <cell r="AH2451" t="str">
            <v>-1</v>
          </cell>
          <cell r="AK2451" t="str">
            <v>BRAC_x000D_
MHT Review_x000D_
PFA</v>
          </cell>
          <cell r="AM2451">
            <v>-1</v>
          </cell>
          <cell r="AN2451" t="str">
            <v>04-06-10 Local Government support withdrawn._x000D_
11-9-09 eligible for renovation only. _x000D_
10-13-09 LEA scope 4,000 sf more.</v>
          </cell>
          <cell r="AO2451">
            <v>8950347</v>
          </cell>
          <cell r="AP2451">
            <v>504217</v>
          </cell>
          <cell r="AQ2451">
            <v>240962</v>
          </cell>
          <cell r="AR2451">
            <v>135500</v>
          </cell>
          <cell r="AS2451">
            <v>3940763</v>
          </cell>
          <cell r="AT2451">
            <v>168072</v>
          </cell>
          <cell r="AU2451">
            <v>1191096</v>
          </cell>
          <cell r="AV2451">
            <v>135500</v>
          </cell>
          <cell r="AW2451">
            <v>3949587</v>
          </cell>
          <cell r="AY2451">
            <v>41334</v>
          </cell>
          <cell r="AZ2451">
            <v>41369</v>
          </cell>
          <cell r="BR2451" t="str">
            <v>0</v>
          </cell>
          <cell r="BS2451">
            <v>0</v>
          </cell>
          <cell r="DA2451">
            <v>0</v>
          </cell>
          <cell r="EE2451">
            <v>40288</v>
          </cell>
        </row>
        <row r="2452">
          <cell r="A2452">
            <v>3226</v>
          </cell>
          <cell r="B2452">
            <v>2</v>
          </cell>
          <cell r="C2452" t="str">
            <v>Thomson Estates Elementary</v>
          </cell>
          <cell r="D2452">
            <v>648964</v>
          </cell>
          <cell r="E2452">
            <v>276120</v>
          </cell>
          <cell r="F2452">
            <v>372844</v>
          </cell>
          <cell r="I2452">
            <v>372844</v>
          </cell>
          <cell r="K2452">
            <v>0</v>
          </cell>
          <cell r="M2452">
            <v>0</v>
          </cell>
          <cell r="O2452">
            <v>0</v>
          </cell>
          <cell r="Q2452">
            <v>0</v>
          </cell>
          <cell r="S2452">
            <v>0</v>
          </cell>
          <cell r="T2452" t="str">
            <v>2011</v>
          </cell>
          <cell r="U2452" t="str">
            <v>07</v>
          </cell>
          <cell r="V2452" t="str">
            <v>Cecil</v>
          </cell>
          <cell r="W2452" t="str">
            <v>SR</v>
          </cell>
          <cell r="X2452" t="str">
            <v>HVAC</v>
          </cell>
          <cell r="Y2452" t="str">
            <v>Elementary</v>
          </cell>
          <cell r="Z2452" t="str">
            <v>2</v>
          </cell>
          <cell r="AA2452" t="str">
            <v>1</v>
          </cell>
          <cell r="AC2452">
            <v>373000</v>
          </cell>
          <cell r="AD2452" t="str">
            <v>0</v>
          </cell>
          <cell r="AE2452" t="str">
            <v>011</v>
          </cell>
          <cell r="AF2452">
            <v>40422</v>
          </cell>
          <cell r="AJ2452">
            <v>7623</v>
          </cell>
          <cell r="AK2452" t="str">
            <v>PFA</v>
          </cell>
          <cell r="AL2452" t="str">
            <v>e</v>
          </cell>
          <cell r="AO2452">
            <v>363750</v>
          </cell>
          <cell r="AQ2452">
            <v>9094</v>
          </cell>
          <cell r="AS2452">
            <v>121250</v>
          </cell>
          <cell r="AU2452">
            <v>42801</v>
          </cell>
          <cell r="AW2452">
            <v>112069</v>
          </cell>
          <cell r="BM2452">
            <v>40554</v>
          </cell>
          <cell r="BQ2452">
            <v>40619</v>
          </cell>
          <cell r="BR2452" t="str">
            <v>0</v>
          </cell>
          <cell r="BS2452">
            <v>0</v>
          </cell>
          <cell r="DA2452">
            <v>0</v>
          </cell>
          <cell r="EE2452">
            <v>40198</v>
          </cell>
        </row>
        <row r="2453">
          <cell r="A2453">
            <v>3227</v>
          </cell>
          <cell r="B2453">
            <v>4</v>
          </cell>
          <cell r="C2453" t="str">
            <v>North East High</v>
          </cell>
          <cell r="D2453">
            <v>1635997</v>
          </cell>
          <cell r="E2453">
            <v>671974</v>
          </cell>
          <cell r="F2453">
            <v>964023</v>
          </cell>
          <cell r="I2453">
            <v>964023</v>
          </cell>
          <cell r="K2453">
            <v>0</v>
          </cell>
          <cell r="M2453">
            <v>0</v>
          </cell>
          <cell r="O2453">
            <v>0</v>
          </cell>
          <cell r="Q2453">
            <v>0</v>
          </cell>
          <cell r="S2453">
            <v>0</v>
          </cell>
          <cell r="T2453" t="str">
            <v>2011</v>
          </cell>
          <cell r="U2453" t="str">
            <v>07</v>
          </cell>
          <cell r="V2453" t="str">
            <v>Cecil</v>
          </cell>
          <cell r="W2453" t="str">
            <v>SR</v>
          </cell>
          <cell r="X2453" t="str">
            <v>Windows/Doors</v>
          </cell>
          <cell r="Y2453" t="str">
            <v>High</v>
          </cell>
          <cell r="Z2453" t="str">
            <v>2</v>
          </cell>
          <cell r="AA2453" t="str">
            <v>1</v>
          </cell>
          <cell r="AC2453">
            <v>964000</v>
          </cell>
          <cell r="AD2453" t="str">
            <v>0</v>
          </cell>
          <cell r="AE2453" t="str">
            <v>040</v>
          </cell>
          <cell r="AF2453">
            <v>40422</v>
          </cell>
          <cell r="AH2453" t="str">
            <v>-1</v>
          </cell>
          <cell r="AI2453">
            <v>412262</v>
          </cell>
          <cell r="AJ2453">
            <v>7625</v>
          </cell>
          <cell r="AK2453" t="str">
            <v>PFA</v>
          </cell>
          <cell r="AL2453" t="str">
            <v>e</v>
          </cell>
          <cell r="AN2453" t="str">
            <v>10-13-09 15-20 window types in building.</v>
          </cell>
          <cell r="AO2453">
            <v>940510</v>
          </cell>
          <cell r="AQ2453">
            <v>23513</v>
          </cell>
          <cell r="AS2453">
            <v>313503</v>
          </cell>
          <cell r="AU2453">
            <v>110667</v>
          </cell>
          <cell r="AW2453">
            <v>247804</v>
          </cell>
          <cell r="BM2453">
            <v>40598</v>
          </cell>
          <cell r="BQ2453">
            <v>40640</v>
          </cell>
          <cell r="BR2453" t="str">
            <v>0</v>
          </cell>
          <cell r="BS2453">
            <v>0</v>
          </cell>
          <cell r="DA2453">
            <v>0</v>
          </cell>
          <cell r="EE2453">
            <v>40198</v>
          </cell>
        </row>
        <row r="2454">
          <cell r="A2454">
            <v>3228</v>
          </cell>
          <cell r="C2454" t="str">
            <v>Cecil Technical High</v>
          </cell>
          <cell r="D2454">
            <v>59757237</v>
          </cell>
          <cell r="E2454">
            <v>29861537</v>
          </cell>
          <cell r="F2454">
            <v>29895700</v>
          </cell>
          <cell r="G2454">
            <v>0</v>
          </cell>
          <cell r="I2454">
            <v>0</v>
          </cell>
          <cell r="K2454">
            <v>11160414</v>
          </cell>
          <cell r="M2454">
            <v>11160414</v>
          </cell>
          <cell r="O2454">
            <v>7574872</v>
          </cell>
          <cell r="Q2454">
            <v>0</v>
          </cell>
          <cell r="S2454">
            <v>0</v>
          </cell>
          <cell r="T2454" t="str">
            <v>2011</v>
          </cell>
          <cell r="U2454" t="str">
            <v>07</v>
          </cell>
          <cell r="V2454" t="str">
            <v>Cecil</v>
          </cell>
          <cell r="W2454" t="str">
            <v>C</v>
          </cell>
          <cell r="X2454" t="str">
            <v>New</v>
          </cell>
          <cell r="Y2454" t="str">
            <v>High</v>
          </cell>
          <cell r="Z2454" t="str">
            <v>3</v>
          </cell>
          <cell r="AA2454" t="str">
            <v>6</v>
          </cell>
          <cell r="AD2454" t="str">
            <v>0</v>
          </cell>
          <cell r="AE2454" t="str">
            <v>042</v>
          </cell>
          <cell r="BR2454" t="str">
            <v>0</v>
          </cell>
          <cell r="BS2454">
            <v>0</v>
          </cell>
          <cell r="DA2454">
            <v>0</v>
          </cell>
          <cell r="EE2454" t="e">
            <v>#N/A</v>
          </cell>
        </row>
        <row r="2455">
          <cell r="A2455">
            <v>3229</v>
          </cell>
          <cell r="C2455" t="str">
            <v>New Chesapeake City Elementary</v>
          </cell>
          <cell r="D2455">
            <v>19632225</v>
          </cell>
          <cell r="E2455">
            <v>10191865</v>
          </cell>
          <cell r="F2455">
            <v>9440360</v>
          </cell>
          <cell r="G2455">
            <v>0</v>
          </cell>
          <cell r="I2455">
            <v>0</v>
          </cell>
          <cell r="J2455" t="str">
            <v>LP</v>
          </cell>
          <cell r="M2455">
            <v>6136234</v>
          </cell>
          <cell r="O2455">
            <v>3304126</v>
          </cell>
          <cell r="Q2455">
            <v>0</v>
          </cell>
          <cell r="S2455">
            <v>0</v>
          </cell>
          <cell r="T2455" t="str">
            <v>2011</v>
          </cell>
          <cell r="U2455" t="str">
            <v>07</v>
          </cell>
          <cell r="V2455" t="str">
            <v>Cecil</v>
          </cell>
          <cell r="W2455" t="str">
            <v>C</v>
          </cell>
          <cell r="X2455" t="str">
            <v>Replacement</v>
          </cell>
          <cell r="Y2455" t="str">
            <v>Elementary</v>
          </cell>
          <cell r="Z2455" t="str">
            <v>3</v>
          </cell>
          <cell r="AA2455" t="str">
            <v>6</v>
          </cell>
          <cell r="AD2455" t="str">
            <v>0</v>
          </cell>
          <cell r="BR2455" t="str">
            <v>0</v>
          </cell>
          <cell r="BS2455">
            <v>0</v>
          </cell>
          <cell r="DA2455">
            <v>0</v>
          </cell>
          <cell r="EE2455" t="e">
            <v>#N/A</v>
          </cell>
        </row>
        <row r="2456">
          <cell r="A2456">
            <v>3230</v>
          </cell>
          <cell r="C2456" t="str">
            <v>Perryville High Field House</v>
          </cell>
          <cell r="D2456">
            <v>2500000</v>
          </cell>
          <cell r="E2456">
            <v>2500000</v>
          </cell>
          <cell r="F2456">
            <v>0</v>
          </cell>
          <cell r="G2456">
            <v>0</v>
          </cell>
          <cell r="I2456">
            <v>0</v>
          </cell>
          <cell r="K2456">
            <v>0</v>
          </cell>
          <cell r="M2456">
            <v>0</v>
          </cell>
          <cell r="O2456">
            <v>0</v>
          </cell>
          <cell r="Q2456">
            <v>0</v>
          </cell>
          <cell r="S2456">
            <v>0</v>
          </cell>
          <cell r="T2456" t="str">
            <v>2011</v>
          </cell>
          <cell r="U2456" t="str">
            <v>07</v>
          </cell>
          <cell r="V2456" t="str">
            <v>Cecil</v>
          </cell>
          <cell r="Y2456" t="str">
            <v>High</v>
          </cell>
          <cell r="Z2456" t="str">
            <v>3</v>
          </cell>
          <cell r="AA2456" t="str">
            <v>6</v>
          </cell>
          <cell r="AD2456" t="str">
            <v>0</v>
          </cell>
          <cell r="AE2456" t="str">
            <v>013</v>
          </cell>
          <cell r="AN2456" t="str">
            <v>Locally Funded Project shown as place holder in list</v>
          </cell>
          <cell r="BR2456" t="str">
            <v>0</v>
          </cell>
          <cell r="BS2456">
            <v>0</v>
          </cell>
          <cell r="DA2456">
            <v>0</v>
          </cell>
          <cell r="EE2456" t="e">
            <v>#N/A</v>
          </cell>
        </row>
        <row r="2457">
          <cell r="A2457">
            <v>3231</v>
          </cell>
          <cell r="C2457" t="str">
            <v>New Gilpin Manor Elementary</v>
          </cell>
          <cell r="D2457">
            <v>21887236</v>
          </cell>
          <cell r="E2457">
            <v>11050194</v>
          </cell>
          <cell r="F2457">
            <v>10837042</v>
          </cell>
          <cell r="G2457">
            <v>0</v>
          </cell>
          <cell r="I2457">
            <v>0</v>
          </cell>
          <cell r="K2457">
            <v>0</v>
          </cell>
          <cell r="L2457" t="str">
            <v>LP</v>
          </cell>
          <cell r="O2457">
            <v>7044077</v>
          </cell>
          <cell r="Q2457">
            <v>3792965</v>
          </cell>
          <cell r="S2457">
            <v>0</v>
          </cell>
          <cell r="T2457" t="str">
            <v>2011</v>
          </cell>
          <cell r="U2457" t="str">
            <v>07</v>
          </cell>
          <cell r="V2457" t="str">
            <v>Cecil</v>
          </cell>
          <cell r="W2457" t="str">
            <v>C</v>
          </cell>
          <cell r="X2457" t="str">
            <v>Replacement</v>
          </cell>
          <cell r="Y2457" t="str">
            <v>Elementary</v>
          </cell>
          <cell r="Z2457" t="str">
            <v>3</v>
          </cell>
          <cell r="AA2457" t="str">
            <v>6</v>
          </cell>
          <cell r="AD2457" t="str">
            <v>0</v>
          </cell>
          <cell r="BR2457" t="str">
            <v>0</v>
          </cell>
          <cell r="BS2457">
            <v>0</v>
          </cell>
          <cell r="DA2457">
            <v>0</v>
          </cell>
          <cell r="EE2457" t="e">
            <v>#N/A</v>
          </cell>
        </row>
        <row r="2458">
          <cell r="A2458">
            <v>3232</v>
          </cell>
          <cell r="C2458" t="str">
            <v>North East Middle</v>
          </cell>
          <cell r="D2458">
            <v>35695539</v>
          </cell>
          <cell r="E2458">
            <v>17218637</v>
          </cell>
          <cell r="F2458">
            <v>18476902</v>
          </cell>
          <cell r="G2458">
            <v>0</v>
          </cell>
          <cell r="I2458">
            <v>0</v>
          </cell>
          <cell r="K2458">
            <v>0</v>
          </cell>
          <cell r="M2458">
            <v>0</v>
          </cell>
          <cell r="N2458" t="str">
            <v>LP</v>
          </cell>
          <cell r="P2458" t="str">
            <v>LP</v>
          </cell>
          <cell r="S2458">
            <v>12009986</v>
          </cell>
          <cell r="T2458" t="str">
            <v>2011</v>
          </cell>
          <cell r="U2458" t="str">
            <v>07</v>
          </cell>
          <cell r="V2458" t="str">
            <v>Cecil</v>
          </cell>
          <cell r="W2458" t="str">
            <v>C</v>
          </cell>
          <cell r="X2458" t="str">
            <v>Addition/Renovation</v>
          </cell>
          <cell r="Y2458" t="str">
            <v>Middle</v>
          </cell>
          <cell r="Z2458" t="str">
            <v>3</v>
          </cell>
          <cell r="AA2458" t="str">
            <v>6</v>
          </cell>
          <cell r="AD2458" t="str">
            <v>0</v>
          </cell>
          <cell r="AE2458" t="str">
            <v>012</v>
          </cell>
          <cell r="BR2458" t="str">
            <v>0</v>
          </cell>
          <cell r="BS2458">
            <v>0</v>
          </cell>
          <cell r="DA2458">
            <v>0</v>
          </cell>
          <cell r="EE2458" t="e">
            <v>#N/A</v>
          </cell>
        </row>
        <row r="2459">
          <cell r="A2459">
            <v>3233</v>
          </cell>
          <cell r="C2459" t="str">
            <v>Rising Sun High</v>
          </cell>
          <cell r="D2459">
            <v>1000000</v>
          </cell>
          <cell r="E2459">
            <v>300000</v>
          </cell>
          <cell r="F2459">
            <v>700000</v>
          </cell>
          <cell r="G2459">
            <v>0</v>
          </cell>
          <cell r="I2459">
            <v>0</v>
          </cell>
          <cell r="K2459">
            <v>0</v>
          </cell>
          <cell r="M2459">
            <v>0</v>
          </cell>
          <cell r="O2459">
            <v>0</v>
          </cell>
          <cell r="Q2459">
            <v>700000</v>
          </cell>
          <cell r="S2459">
            <v>0</v>
          </cell>
          <cell r="T2459" t="str">
            <v>2011</v>
          </cell>
          <cell r="U2459" t="str">
            <v>07</v>
          </cell>
          <cell r="V2459" t="str">
            <v>Cecil</v>
          </cell>
          <cell r="W2459" t="str">
            <v>SR</v>
          </cell>
          <cell r="X2459" t="str">
            <v>Roof</v>
          </cell>
          <cell r="Y2459" t="str">
            <v>High</v>
          </cell>
          <cell r="Z2459" t="str">
            <v>3</v>
          </cell>
          <cell r="AA2459" t="str">
            <v>6</v>
          </cell>
          <cell r="AD2459" t="str">
            <v>0</v>
          </cell>
          <cell r="AE2459" t="str">
            <v>022</v>
          </cell>
          <cell r="BR2459" t="str">
            <v>0</v>
          </cell>
          <cell r="BS2459">
            <v>0</v>
          </cell>
          <cell r="DA2459">
            <v>0</v>
          </cell>
          <cell r="EE2459" t="e">
            <v>#N/A</v>
          </cell>
        </row>
        <row r="2460">
          <cell r="A2460">
            <v>3234</v>
          </cell>
          <cell r="C2460" t="str">
            <v>Thomson Estates Elementary</v>
          </cell>
          <cell r="D2460">
            <v>15572783</v>
          </cell>
          <cell r="E2460">
            <v>8015804</v>
          </cell>
          <cell r="F2460">
            <v>7556979</v>
          </cell>
          <cell r="G2460">
            <v>0</v>
          </cell>
          <cell r="I2460">
            <v>0</v>
          </cell>
          <cell r="K2460">
            <v>0</v>
          </cell>
          <cell r="M2460">
            <v>0</v>
          </cell>
          <cell r="O2460">
            <v>0</v>
          </cell>
          <cell r="Q2460">
            <v>0</v>
          </cell>
          <cell r="S2460">
            <v>4912036</v>
          </cell>
          <cell r="T2460" t="str">
            <v>2011</v>
          </cell>
          <cell r="U2460" t="str">
            <v>07</v>
          </cell>
          <cell r="V2460" t="str">
            <v>Cecil</v>
          </cell>
          <cell r="W2460" t="str">
            <v>C</v>
          </cell>
          <cell r="X2460" t="str">
            <v>Addition</v>
          </cell>
          <cell r="Y2460" t="str">
            <v>Elementary</v>
          </cell>
          <cell r="Z2460" t="str">
            <v>3</v>
          </cell>
          <cell r="AA2460" t="str">
            <v>6</v>
          </cell>
          <cell r="AD2460" t="str">
            <v>0</v>
          </cell>
          <cell r="AE2460" t="str">
            <v>011</v>
          </cell>
          <cell r="BR2460" t="str">
            <v>0</v>
          </cell>
          <cell r="BS2460">
            <v>0</v>
          </cell>
          <cell r="DA2460">
            <v>0</v>
          </cell>
          <cell r="EE2460" t="e">
            <v>#N/A</v>
          </cell>
        </row>
        <row r="2461">
          <cell r="A2461">
            <v>3235</v>
          </cell>
          <cell r="C2461" t="str">
            <v>Cherry Hill Middle</v>
          </cell>
          <cell r="D2461">
            <v>23287368</v>
          </cell>
          <cell r="E2461">
            <v>10695392</v>
          </cell>
          <cell r="F2461">
            <v>12591976</v>
          </cell>
          <cell r="G2461">
            <v>0</v>
          </cell>
          <cell r="I2461">
            <v>0</v>
          </cell>
          <cell r="K2461">
            <v>0</v>
          </cell>
          <cell r="M2461">
            <v>0</v>
          </cell>
          <cell r="O2461">
            <v>0</v>
          </cell>
          <cell r="Q2461">
            <v>0</v>
          </cell>
          <cell r="R2461" t="str">
            <v>LP</v>
          </cell>
          <cell r="T2461" t="str">
            <v>2011</v>
          </cell>
          <cell r="U2461" t="str">
            <v>07</v>
          </cell>
          <cell r="V2461" t="str">
            <v>Cecil</v>
          </cell>
          <cell r="W2461" t="str">
            <v>C</v>
          </cell>
          <cell r="X2461" t="str">
            <v>Renovation</v>
          </cell>
          <cell r="Y2461" t="str">
            <v>Middle</v>
          </cell>
          <cell r="Z2461" t="str">
            <v>3</v>
          </cell>
          <cell r="AA2461" t="str">
            <v>6</v>
          </cell>
          <cell r="AD2461" t="str">
            <v>0</v>
          </cell>
          <cell r="AE2461" t="str">
            <v>038</v>
          </cell>
          <cell r="BR2461" t="str">
            <v>0</v>
          </cell>
          <cell r="BS2461">
            <v>0</v>
          </cell>
          <cell r="DA2461">
            <v>0</v>
          </cell>
          <cell r="EE2461" t="e">
            <v>#N/A</v>
          </cell>
        </row>
        <row r="2462">
          <cell r="A2462">
            <v>3241</v>
          </cell>
          <cell r="B2462">
            <v>1</v>
          </cell>
          <cell r="C2462" t="str">
            <v>Leith Walk Elementary #245</v>
          </cell>
          <cell r="D2462">
            <v>45880000</v>
          </cell>
          <cell r="E2462">
            <v>7340000</v>
          </cell>
          <cell r="F2462">
            <v>38540000</v>
          </cell>
          <cell r="G2462">
            <v>1918000</v>
          </cell>
          <cell r="I2462">
            <v>12207000</v>
          </cell>
          <cell r="K2462">
            <v>12207000</v>
          </cell>
          <cell r="M2462">
            <v>12208000</v>
          </cell>
          <cell r="T2462" t="str">
            <v>2011</v>
          </cell>
          <cell r="U2462" t="str">
            <v>30</v>
          </cell>
          <cell r="V2462" t="str">
            <v>Baltimore City</v>
          </cell>
          <cell r="W2462" t="str">
            <v>C</v>
          </cell>
          <cell r="X2462" t="str">
            <v>Renovation/Addition</v>
          </cell>
          <cell r="Y2462" t="str">
            <v>Elementary</v>
          </cell>
          <cell r="Z2462" t="str">
            <v>2</v>
          </cell>
          <cell r="AA2462" t="str">
            <v>1</v>
          </cell>
          <cell r="AB2462">
            <v>38540000</v>
          </cell>
          <cell r="AC2462">
            <v>13000000</v>
          </cell>
          <cell r="AD2462" t="str">
            <v>0</v>
          </cell>
          <cell r="AE2462" t="str">
            <v>194</v>
          </cell>
          <cell r="AF2462">
            <v>40422</v>
          </cell>
          <cell r="AH2462" t="str">
            <v>-1</v>
          </cell>
          <cell r="AI2462">
            <v>12207000</v>
          </cell>
          <cell r="AJ2462">
            <v>7325</v>
          </cell>
          <cell r="AK2462" t="str">
            <v>PFA</v>
          </cell>
          <cell r="AL2462" t="str">
            <v>p2</v>
          </cell>
          <cell r="AM2462">
            <v>0</v>
          </cell>
          <cell r="AN2462" t="str">
            <v>11-6-09 Wait and see design progress by LEA.  2009 is required to be under contract by 5-31-09.</v>
          </cell>
          <cell r="AO2462">
            <v>37600000</v>
          </cell>
          <cell r="AQ2462">
            <v>940000</v>
          </cell>
          <cell r="AS2462">
            <v>2400000</v>
          </cell>
          <cell r="AU2462">
            <v>940000</v>
          </cell>
          <cell r="AW2462">
            <v>4000000</v>
          </cell>
          <cell r="BM2462">
            <v>40311</v>
          </cell>
          <cell r="BQ2462">
            <v>40368</v>
          </cell>
          <cell r="BR2462" t="str">
            <v>0</v>
          </cell>
          <cell r="BS2462">
            <v>0</v>
          </cell>
          <cell r="DA2462">
            <v>0</v>
          </cell>
          <cell r="EE2462">
            <v>40234</v>
          </cell>
        </row>
        <row r="2463">
          <cell r="A2463">
            <v>3242</v>
          </cell>
          <cell r="B2463">
            <v>2</v>
          </cell>
          <cell r="C2463" t="str">
            <v>Waverly PK-8 #051</v>
          </cell>
          <cell r="D2463">
            <v>0</v>
          </cell>
          <cell r="E2463">
            <v>0</v>
          </cell>
          <cell r="F2463">
            <v>0</v>
          </cell>
          <cell r="H2463" t="str">
            <v>LP</v>
          </cell>
          <cell r="T2463" t="str">
            <v>2011</v>
          </cell>
          <cell r="U2463" t="str">
            <v>30</v>
          </cell>
          <cell r="V2463" t="str">
            <v>Baltimore City</v>
          </cell>
          <cell r="W2463" t="str">
            <v>C</v>
          </cell>
          <cell r="X2463" t="str">
            <v>Replacement</v>
          </cell>
          <cell r="Y2463" t="str">
            <v>Elementary/Middle</v>
          </cell>
          <cell r="Z2463" t="str">
            <v>1</v>
          </cell>
          <cell r="AA2463" t="str">
            <v>1</v>
          </cell>
          <cell r="AB2463">
            <v>18189000</v>
          </cell>
          <cell r="AD2463" t="str">
            <v>0</v>
          </cell>
          <cell r="AE2463" t="str">
            <v>028</v>
          </cell>
          <cell r="AF2463">
            <v>40422</v>
          </cell>
          <cell r="AJ2463">
            <v>7673</v>
          </cell>
          <cell r="AK2463" t="str">
            <v>PFA</v>
          </cell>
          <cell r="AM2463">
            <v>-1</v>
          </cell>
          <cell r="AO2463">
            <v>25380000</v>
          </cell>
          <cell r="AQ2463">
            <v>635000</v>
          </cell>
          <cell r="AR2463">
            <v>270000</v>
          </cell>
          <cell r="AS2463">
            <v>1620000</v>
          </cell>
          <cell r="AU2463">
            <v>635000</v>
          </cell>
          <cell r="AV2463">
            <v>270000</v>
          </cell>
          <cell r="AW2463">
            <v>2700000</v>
          </cell>
          <cell r="AY2463">
            <v>40190</v>
          </cell>
          <cell r="AZ2463">
            <v>40199</v>
          </cell>
          <cell r="BA2463">
            <v>40190</v>
          </cell>
          <cell r="BB2463">
            <v>40199</v>
          </cell>
          <cell r="BC2463">
            <v>40339</v>
          </cell>
          <cell r="BD2463">
            <v>40402</v>
          </cell>
          <cell r="BE2463">
            <v>40479</v>
          </cell>
          <cell r="BF2463">
            <v>40527</v>
          </cell>
          <cell r="BG2463">
            <v>40071</v>
          </cell>
          <cell r="BH2463">
            <v>40129</v>
          </cell>
          <cell r="BM2463">
            <v>40717</v>
          </cell>
          <cell r="BN2463">
            <v>41805</v>
          </cell>
          <cell r="BQ2463">
            <v>40991</v>
          </cell>
          <cell r="BR2463" t="str">
            <v>0</v>
          </cell>
          <cell r="BS2463">
            <v>0</v>
          </cell>
          <cell r="DA2463">
            <v>0</v>
          </cell>
          <cell r="EE2463">
            <v>40198</v>
          </cell>
        </row>
        <row r="2464">
          <cell r="A2464">
            <v>3243</v>
          </cell>
          <cell r="B2464">
            <v>3</v>
          </cell>
          <cell r="C2464" t="str">
            <v>Waverly PK-8 #051</v>
          </cell>
          <cell r="D2464">
            <v>31510000</v>
          </cell>
          <cell r="E2464">
            <v>5225000</v>
          </cell>
          <cell r="F2464">
            <v>26285000</v>
          </cell>
          <cell r="I2464">
            <v>5527000</v>
          </cell>
          <cell r="K2464">
            <v>10514000</v>
          </cell>
          <cell r="M2464">
            <v>10244000</v>
          </cell>
          <cell r="T2464" t="str">
            <v>2011</v>
          </cell>
          <cell r="U2464" t="str">
            <v>30</v>
          </cell>
          <cell r="V2464" t="str">
            <v>Baltimore City</v>
          </cell>
          <cell r="W2464" t="str">
            <v>C</v>
          </cell>
          <cell r="X2464" t="str">
            <v>Replacement</v>
          </cell>
          <cell r="Y2464" t="str">
            <v>Elementary/Middle</v>
          </cell>
          <cell r="Z2464" t="str">
            <v>2</v>
          </cell>
          <cell r="AA2464" t="str">
            <v>3</v>
          </cell>
          <cell r="AD2464" t="str">
            <v>0</v>
          </cell>
          <cell r="AE2464" t="str">
            <v>028</v>
          </cell>
          <cell r="AF2464">
            <v>40422</v>
          </cell>
          <cell r="AH2464" t="str">
            <v>-1</v>
          </cell>
          <cell r="AI2464">
            <v>5527000</v>
          </cell>
          <cell r="AK2464" t="str">
            <v>PFA</v>
          </cell>
          <cell r="AM2464">
            <v>-1</v>
          </cell>
          <cell r="AO2464">
            <v>25380000</v>
          </cell>
          <cell r="AQ2464">
            <v>635000</v>
          </cell>
          <cell r="AR2464">
            <v>270000</v>
          </cell>
          <cell r="AS2464">
            <v>1620000</v>
          </cell>
          <cell r="AU2464">
            <v>635000</v>
          </cell>
          <cell r="AV2464">
            <v>270000</v>
          </cell>
          <cell r="AW2464">
            <v>2700000</v>
          </cell>
          <cell r="BR2464" t="str">
            <v>0</v>
          </cell>
          <cell r="BS2464">
            <v>0</v>
          </cell>
          <cell r="DA2464">
            <v>0</v>
          </cell>
          <cell r="EE2464" t="e">
            <v>#N/A</v>
          </cell>
        </row>
        <row r="2465">
          <cell r="A2465">
            <v>3244</v>
          </cell>
          <cell r="B2465">
            <v>4</v>
          </cell>
          <cell r="C2465" t="str">
            <v>Lexington Terrace (Demolished)</v>
          </cell>
          <cell r="D2465">
            <v>31100000</v>
          </cell>
          <cell r="E2465">
            <v>7713000</v>
          </cell>
          <cell r="F2465">
            <v>23387000</v>
          </cell>
          <cell r="H2465" t="str">
            <v>LP</v>
          </cell>
          <cell r="K2465">
            <v>4677000</v>
          </cell>
          <cell r="M2465">
            <v>9355000</v>
          </cell>
          <cell r="O2465">
            <v>9355000</v>
          </cell>
          <cell r="T2465" t="str">
            <v>2011</v>
          </cell>
          <cell r="U2465" t="str">
            <v>30</v>
          </cell>
          <cell r="V2465" t="str">
            <v>Baltimore City</v>
          </cell>
          <cell r="W2465" t="str">
            <v>C</v>
          </cell>
          <cell r="X2465" t="str">
            <v>New</v>
          </cell>
          <cell r="Y2465" t="str">
            <v>Middle/High</v>
          </cell>
          <cell r="Z2465" t="str">
            <v>1</v>
          </cell>
          <cell r="AA2465" t="str">
            <v>3</v>
          </cell>
          <cell r="AB2465">
            <v>23387000</v>
          </cell>
          <cell r="AD2465" t="str">
            <v>0</v>
          </cell>
          <cell r="AF2465">
            <v>40787</v>
          </cell>
          <cell r="AH2465" t="str">
            <v>-1</v>
          </cell>
          <cell r="AK2465" t="str">
            <v>PFA</v>
          </cell>
          <cell r="AM2465">
            <v>-1</v>
          </cell>
          <cell r="AO2465">
            <v>20372000</v>
          </cell>
          <cell r="AP2465">
            <v>2445000</v>
          </cell>
          <cell r="AQ2465">
            <v>570000</v>
          </cell>
          <cell r="AS2465">
            <v>1493000</v>
          </cell>
          <cell r="AT2465">
            <v>156000</v>
          </cell>
          <cell r="AU2465">
            <v>36000</v>
          </cell>
          <cell r="AW2465">
            <v>6028000</v>
          </cell>
          <cell r="BR2465" t="str">
            <v>0</v>
          </cell>
          <cell r="BS2465">
            <v>0</v>
          </cell>
          <cell r="DA2465">
            <v>0</v>
          </cell>
          <cell r="EE2465" t="e">
            <v>#N/A</v>
          </cell>
        </row>
        <row r="2466">
          <cell r="A2466">
            <v>3245</v>
          </cell>
          <cell r="B2466">
            <v>5</v>
          </cell>
          <cell r="C2466" t="str">
            <v>William H. Lemmel Building #079</v>
          </cell>
          <cell r="D2466">
            <v>1700000</v>
          </cell>
          <cell r="E2466">
            <v>340000</v>
          </cell>
          <cell r="F2466">
            <v>1360000</v>
          </cell>
          <cell r="I2466">
            <v>1360000</v>
          </cell>
          <cell r="T2466" t="str">
            <v>2011</v>
          </cell>
          <cell r="U2466" t="str">
            <v>30</v>
          </cell>
          <cell r="V2466" t="str">
            <v>Baltimore City</v>
          </cell>
          <cell r="W2466" t="str">
            <v>SR</v>
          </cell>
          <cell r="X2466" t="str">
            <v>Fire Safety</v>
          </cell>
          <cell r="Y2466" t="str">
            <v>Middle/High</v>
          </cell>
          <cell r="Z2466" t="str">
            <v>2</v>
          </cell>
          <cell r="AA2466" t="str">
            <v>1</v>
          </cell>
          <cell r="AC2466">
            <v>1360000</v>
          </cell>
          <cell r="AD2466" t="str">
            <v>0</v>
          </cell>
          <cell r="AE2466" t="str">
            <v>040</v>
          </cell>
          <cell r="AF2466">
            <v>40360</v>
          </cell>
          <cell r="AJ2466">
            <v>7676</v>
          </cell>
          <cell r="AL2466" t="str">
            <v>e</v>
          </cell>
          <cell r="AO2466">
            <v>1326829</v>
          </cell>
          <cell r="AQ2466">
            <v>33171</v>
          </cell>
          <cell r="AS2466">
            <v>84691</v>
          </cell>
          <cell r="AU2466">
            <v>85309</v>
          </cell>
          <cell r="AW2466">
            <v>170000</v>
          </cell>
          <cell r="BM2466">
            <v>41018</v>
          </cell>
          <cell r="BQ2466">
            <v>41074</v>
          </cell>
          <cell r="BR2466" t="str">
            <v>0</v>
          </cell>
          <cell r="BS2466">
            <v>0</v>
          </cell>
          <cell r="DA2466">
            <v>0</v>
          </cell>
          <cell r="EE2466">
            <v>40198</v>
          </cell>
        </row>
        <row r="2467">
          <cell r="A2467">
            <v>3246</v>
          </cell>
          <cell r="B2467">
            <v>6</v>
          </cell>
          <cell r="C2467" t="str">
            <v>Paul Laurence Dunbar Middle #133</v>
          </cell>
          <cell r="D2467">
            <v>4500000</v>
          </cell>
          <cell r="E2467">
            <v>900000</v>
          </cell>
          <cell r="F2467">
            <v>3600000</v>
          </cell>
          <cell r="I2467">
            <v>3600000</v>
          </cell>
          <cell r="T2467" t="str">
            <v>2011</v>
          </cell>
          <cell r="U2467" t="str">
            <v>30</v>
          </cell>
          <cell r="V2467" t="str">
            <v>Baltimore City</v>
          </cell>
          <cell r="W2467" t="str">
            <v>SR</v>
          </cell>
          <cell r="X2467" t="str">
            <v>HVAC</v>
          </cell>
          <cell r="Y2467" t="str">
            <v xml:space="preserve">Middle </v>
          </cell>
          <cell r="Z2467" t="str">
            <v>2</v>
          </cell>
          <cell r="AA2467" t="str">
            <v>1</v>
          </cell>
          <cell r="AC2467">
            <v>3600000</v>
          </cell>
          <cell r="AD2467" t="str">
            <v>0</v>
          </cell>
          <cell r="AE2467" t="str">
            <v>147</v>
          </cell>
          <cell r="AF2467">
            <v>40360</v>
          </cell>
          <cell r="AJ2467">
            <v>7677</v>
          </cell>
          <cell r="AL2467" t="str">
            <v>e</v>
          </cell>
          <cell r="AO2467">
            <v>3512000</v>
          </cell>
          <cell r="AQ2467">
            <v>88000</v>
          </cell>
          <cell r="AS2467">
            <v>224000</v>
          </cell>
          <cell r="AU2467">
            <v>226000</v>
          </cell>
          <cell r="AW2467">
            <v>450000</v>
          </cell>
          <cell r="BM2467">
            <v>41039</v>
          </cell>
          <cell r="BQ2467">
            <v>41324</v>
          </cell>
          <cell r="BR2467" t="str">
            <v>0</v>
          </cell>
          <cell r="BS2467">
            <v>0</v>
          </cell>
          <cell r="DA2467">
            <v>0</v>
          </cell>
          <cell r="EE2467">
            <v>40198</v>
          </cell>
        </row>
        <row r="2468">
          <cell r="A2468">
            <v>3247</v>
          </cell>
          <cell r="B2468">
            <v>7</v>
          </cell>
          <cell r="C2468" t="str">
            <v>William H. Lemmel Building #079</v>
          </cell>
          <cell r="D2468">
            <v>2438000</v>
          </cell>
          <cell r="E2468">
            <v>488000</v>
          </cell>
          <cell r="F2468">
            <v>1950000</v>
          </cell>
          <cell r="I2468">
            <v>1950000</v>
          </cell>
          <cell r="T2468" t="str">
            <v>2011</v>
          </cell>
          <cell r="U2468" t="str">
            <v>30</v>
          </cell>
          <cell r="V2468" t="str">
            <v>Baltimore City</v>
          </cell>
          <cell r="W2468" t="str">
            <v>SR</v>
          </cell>
          <cell r="X2468" t="str">
            <v>Windows</v>
          </cell>
          <cell r="Y2468" t="str">
            <v>Middle/High</v>
          </cell>
          <cell r="Z2468" t="str">
            <v>2</v>
          </cell>
          <cell r="AA2468" t="str">
            <v>1</v>
          </cell>
          <cell r="AC2468">
            <v>1950000</v>
          </cell>
          <cell r="AD2468" t="str">
            <v>0</v>
          </cell>
          <cell r="AE2468" t="str">
            <v>040</v>
          </cell>
          <cell r="AF2468">
            <v>40360</v>
          </cell>
          <cell r="AJ2468">
            <v>7675</v>
          </cell>
          <cell r="AL2468" t="str">
            <v>e</v>
          </cell>
          <cell r="AO2468">
            <v>1902000</v>
          </cell>
          <cell r="AQ2468">
            <v>48000</v>
          </cell>
          <cell r="AS2468">
            <v>121000</v>
          </cell>
          <cell r="AU2468">
            <v>123000</v>
          </cell>
          <cell r="AW2468">
            <v>244000</v>
          </cell>
          <cell r="BM2468">
            <v>40983</v>
          </cell>
          <cell r="BQ2468">
            <v>41046</v>
          </cell>
          <cell r="BR2468" t="str">
            <v>0</v>
          </cell>
          <cell r="BS2468">
            <v>0</v>
          </cell>
          <cell r="DA2468">
            <v>0</v>
          </cell>
          <cell r="EE2468">
            <v>40198</v>
          </cell>
        </row>
        <row r="2469">
          <cell r="A2469">
            <v>3248</v>
          </cell>
          <cell r="B2469">
            <v>10</v>
          </cell>
          <cell r="C2469" t="str">
            <v>William H. Lemmel Building #079</v>
          </cell>
          <cell r="D2469">
            <v>1975000</v>
          </cell>
          <cell r="E2469">
            <v>395000</v>
          </cell>
          <cell r="F2469">
            <v>1580000</v>
          </cell>
          <cell r="I2469">
            <v>1580000</v>
          </cell>
          <cell r="T2469" t="str">
            <v>2011</v>
          </cell>
          <cell r="U2469" t="str">
            <v>30</v>
          </cell>
          <cell r="V2469" t="str">
            <v>Baltimore City</v>
          </cell>
          <cell r="W2469" t="str">
            <v>SR</v>
          </cell>
          <cell r="X2469" t="str">
            <v>Roof</v>
          </cell>
          <cell r="Y2469" t="str">
            <v>Middle/High</v>
          </cell>
          <cell r="Z2469" t="str">
            <v>2</v>
          </cell>
          <cell r="AA2469" t="str">
            <v>1</v>
          </cell>
          <cell r="AC2469">
            <v>1580000</v>
          </cell>
          <cell r="AD2469" t="str">
            <v>0</v>
          </cell>
          <cell r="AE2469" t="str">
            <v>040</v>
          </cell>
          <cell r="AF2469">
            <v>40360</v>
          </cell>
          <cell r="AJ2469">
            <v>7674</v>
          </cell>
          <cell r="AL2469" t="str">
            <v>e</v>
          </cell>
          <cell r="AO2469">
            <v>1541463</v>
          </cell>
          <cell r="AQ2469">
            <v>38537</v>
          </cell>
          <cell r="AS2469">
            <v>98391</v>
          </cell>
          <cell r="AU2469">
            <v>99109</v>
          </cell>
          <cell r="AW2469">
            <v>197500</v>
          </cell>
          <cell r="BM2469">
            <v>41039</v>
          </cell>
          <cell r="BQ2469">
            <v>41158</v>
          </cell>
          <cell r="BR2469" t="str">
            <v>0</v>
          </cell>
          <cell r="BS2469">
            <v>0</v>
          </cell>
          <cell r="DA2469">
            <v>0</v>
          </cell>
          <cell r="EE2469">
            <v>40198</v>
          </cell>
        </row>
        <row r="2470">
          <cell r="A2470">
            <v>3249</v>
          </cell>
          <cell r="B2470">
            <v>11</v>
          </cell>
          <cell r="C2470" t="str">
            <v>Paul Laurence Dunbar Middle #133</v>
          </cell>
          <cell r="D2470">
            <v>3260000</v>
          </cell>
          <cell r="E2470">
            <v>652000</v>
          </cell>
          <cell r="F2470">
            <v>2608000</v>
          </cell>
          <cell r="I2470">
            <v>2608000</v>
          </cell>
          <cell r="T2470" t="str">
            <v>2011</v>
          </cell>
          <cell r="U2470" t="str">
            <v>30</v>
          </cell>
          <cell r="V2470" t="str">
            <v>Baltimore City</v>
          </cell>
          <cell r="W2470" t="str">
            <v>SR</v>
          </cell>
          <cell r="X2470" t="str">
            <v>Windows</v>
          </cell>
          <cell r="Y2470" t="str">
            <v>Middle</v>
          </cell>
          <cell r="Z2470" t="str">
            <v>2</v>
          </cell>
          <cell r="AA2470" t="str">
            <v>1</v>
          </cell>
          <cell r="AC2470">
            <v>2608000</v>
          </cell>
          <cell r="AD2470" t="str">
            <v>0</v>
          </cell>
          <cell r="AE2470" t="str">
            <v>147</v>
          </cell>
          <cell r="AF2470">
            <v>40360</v>
          </cell>
          <cell r="AJ2470">
            <v>7678</v>
          </cell>
          <cell r="AL2470" t="str">
            <v>e</v>
          </cell>
          <cell r="AO2470">
            <v>2544390</v>
          </cell>
          <cell r="AQ2470">
            <v>63610</v>
          </cell>
          <cell r="AS2470">
            <v>162408</v>
          </cell>
          <cell r="AU2470">
            <v>163592</v>
          </cell>
          <cell r="AW2470">
            <v>326000</v>
          </cell>
          <cell r="BM2470">
            <v>40997</v>
          </cell>
          <cell r="BQ2470">
            <v>41074</v>
          </cell>
          <cell r="BR2470" t="str">
            <v>0</v>
          </cell>
          <cell r="BS2470">
            <v>0</v>
          </cell>
          <cell r="DA2470">
            <v>0</v>
          </cell>
          <cell r="EE2470">
            <v>40198</v>
          </cell>
        </row>
        <row r="2471">
          <cell r="A2471">
            <v>3250</v>
          </cell>
          <cell r="B2471">
            <v>12</v>
          </cell>
          <cell r="C2471" t="str">
            <v>Thomas Johnson PK-8 #084</v>
          </cell>
          <cell r="D2471">
            <v>880000</v>
          </cell>
          <cell r="E2471">
            <v>176000</v>
          </cell>
          <cell r="F2471">
            <v>704000</v>
          </cell>
          <cell r="I2471">
            <v>704000</v>
          </cell>
          <cell r="T2471" t="str">
            <v>2011</v>
          </cell>
          <cell r="U2471" t="str">
            <v>30</v>
          </cell>
          <cell r="V2471" t="str">
            <v>Baltimore City</v>
          </cell>
          <cell r="W2471" t="str">
            <v>SR</v>
          </cell>
          <cell r="X2471" t="str">
            <v>Roof</v>
          </cell>
          <cell r="Y2471" t="str">
            <v>Elementary/Middle</v>
          </cell>
          <cell r="Z2471" t="str">
            <v>2</v>
          </cell>
          <cell r="AA2471" t="str">
            <v>1</v>
          </cell>
          <cell r="AC2471">
            <v>704000</v>
          </cell>
          <cell r="AD2471" t="str">
            <v>0</v>
          </cell>
          <cell r="AE2471" t="str">
            <v>044</v>
          </cell>
          <cell r="AF2471">
            <v>40422</v>
          </cell>
          <cell r="AJ2471">
            <v>7679</v>
          </cell>
          <cell r="AL2471" t="str">
            <v>e</v>
          </cell>
          <cell r="AO2471">
            <v>686829</v>
          </cell>
          <cell r="AQ2471">
            <v>17171</v>
          </cell>
          <cell r="AS2471">
            <v>43840</v>
          </cell>
          <cell r="AU2471">
            <v>44160</v>
          </cell>
          <cell r="AW2471">
            <v>88000</v>
          </cell>
          <cell r="BM2471">
            <v>41025</v>
          </cell>
          <cell r="BQ2471">
            <v>41074</v>
          </cell>
          <cell r="BR2471" t="str">
            <v>0</v>
          </cell>
          <cell r="BS2471">
            <v>0</v>
          </cell>
          <cell r="DA2471">
            <v>0</v>
          </cell>
          <cell r="EE2471">
            <v>40198</v>
          </cell>
        </row>
        <row r="2472">
          <cell r="A2472">
            <v>3251</v>
          </cell>
          <cell r="B2472">
            <v>13</v>
          </cell>
          <cell r="C2472" t="str">
            <v>Dr. Roland N. Patterson, Sr. Building #082</v>
          </cell>
          <cell r="D2472">
            <v>1940000</v>
          </cell>
          <cell r="E2472">
            <v>388000</v>
          </cell>
          <cell r="F2472">
            <v>1552000</v>
          </cell>
          <cell r="I2472">
            <v>1552000</v>
          </cell>
          <cell r="T2472" t="str">
            <v>2011</v>
          </cell>
          <cell r="U2472" t="str">
            <v>30</v>
          </cell>
          <cell r="V2472" t="str">
            <v>Baltimore City</v>
          </cell>
          <cell r="W2472" t="str">
            <v>SR</v>
          </cell>
          <cell r="X2472" t="str">
            <v>HVAC</v>
          </cell>
          <cell r="Y2472" t="str">
            <v>Middle/High</v>
          </cell>
          <cell r="Z2472" t="str">
            <v>2</v>
          </cell>
          <cell r="AA2472" t="str">
            <v>3</v>
          </cell>
          <cell r="AC2472">
            <v>1552000</v>
          </cell>
          <cell r="AD2472" t="str">
            <v>0</v>
          </cell>
          <cell r="AE2472" t="str">
            <v>263</v>
          </cell>
          <cell r="AF2472">
            <v>40422</v>
          </cell>
          <cell r="AN2472" t="str">
            <v>5-11-10 Letter received from CEO requesting rescinding of BPW approved funding._x000D_
3-28-10 DL suggests eliminated the amount approved based on conversation with Larry Flynn._x000D_
10-14-09 Utilization Low increases in out year.</v>
          </cell>
          <cell r="AO2472">
            <v>1514000</v>
          </cell>
          <cell r="AQ2472">
            <v>38000</v>
          </cell>
          <cell r="AS2472">
            <v>97000</v>
          </cell>
          <cell r="AU2472">
            <v>97000</v>
          </cell>
          <cell r="AW2472">
            <v>194000</v>
          </cell>
          <cell r="BR2472" t="str">
            <v>0</v>
          </cell>
          <cell r="BS2472">
            <v>0</v>
          </cell>
          <cell r="DA2472">
            <v>0</v>
          </cell>
          <cell r="EE2472">
            <v>40198</v>
          </cell>
        </row>
        <row r="2473">
          <cell r="A2473">
            <v>3252</v>
          </cell>
          <cell r="B2473">
            <v>14</v>
          </cell>
          <cell r="C2473" t="str">
            <v>Joseph C. Briscoe Building #451</v>
          </cell>
          <cell r="D2473">
            <v>1625000</v>
          </cell>
          <cell r="E2473">
            <v>325000</v>
          </cell>
          <cell r="F2473">
            <v>1300000</v>
          </cell>
          <cell r="I2473">
            <v>1300000</v>
          </cell>
          <cell r="T2473" t="str">
            <v>2011</v>
          </cell>
          <cell r="U2473" t="str">
            <v>30</v>
          </cell>
          <cell r="V2473" t="str">
            <v>Baltimore City</v>
          </cell>
          <cell r="W2473" t="str">
            <v>SR</v>
          </cell>
          <cell r="X2473" t="str">
            <v>HVAC</v>
          </cell>
          <cell r="Y2473" t="str">
            <v>Middle/High</v>
          </cell>
          <cell r="Z2473" t="str">
            <v>2</v>
          </cell>
          <cell r="AA2473" t="str">
            <v>3</v>
          </cell>
          <cell r="AD2473" t="str">
            <v>0</v>
          </cell>
          <cell r="AE2473" t="str">
            <v>236</v>
          </cell>
          <cell r="AF2473">
            <v>40422</v>
          </cell>
          <cell r="AH2473" t="str">
            <v>-1</v>
          </cell>
          <cell r="AI2473">
            <v>1300000</v>
          </cell>
          <cell r="AO2473">
            <v>1268293</v>
          </cell>
          <cell r="AQ2473">
            <v>31707</v>
          </cell>
          <cell r="AS2473">
            <v>80955</v>
          </cell>
          <cell r="AU2473">
            <v>81545</v>
          </cell>
          <cell r="AW2473">
            <v>162500</v>
          </cell>
          <cell r="BR2473" t="str">
            <v>0</v>
          </cell>
          <cell r="BS2473">
            <v>0</v>
          </cell>
          <cell r="DA2473">
            <v>0</v>
          </cell>
          <cell r="EE2473" t="e">
            <v>#N/A</v>
          </cell>
        </row>
        <row r="2474">
          <cell r="A2474">
            <v>3253</v>
          </cell>
          <cell r="B2474">
            <v>15</v>
          </cell>
          <cell r="C2474" t="str">
            <v>Northern Complex #402</v>
          </cell>
          <cell r="D2474">
            <v>1175000</v>
          </cell>
          <cell r="E2474">
            <v>235000</v>
          </cell>
          <cell r="F2474">
            <v>940000</v>
          </cell>
          <cell r="I2474">
            <v>940000</v>
          </cell>
          <cell r="T2474" t="str">
            <v>2011</v>
          </cell>
          <cell r="U2474" t="str">
            <v>30</v>
          </cell>
          <cell r="V2474" t="str">
            <v>Baltimore City</v>
          </cell>
          <cell r="W2474" t="str">
            <v>SR</v>
          </cell>
          <cell r="X2474" t="str">
            <v>Boiler</v>
          </cell>
          <cell r="Y2474" t="str">
            <v>High</v>
          </cell>
          <cell r="Z2474" t="str">
            <v>2</v>
          </cell>
          <cell r="AA2474" t="str">
            <v>3</v>
          </cell>
          <cell r="AD2474" t="str">
            <v>0</v>
          </cell>
          <cell r="AE2474" t="str">
            <v>174</v>
          </cell>
          <cell r="AF2474">
            <v>40422</v>
          </cell>
          <cell r="AH2474" t="str">
            <v>-1</v>
          </cell>
          <cell r="AI2474">
            <v>940000</v>
          </cell>
          <cell r="AN2474" t="str">
            <v>10-14-09 Initiating an emergency boiler replacement_x000D_
10-14-09 Utilization Low no increase shown.</v>
          </cell>
          <cell r="AO2474">
            <v>917073</v>
          </cell>
          <cell r="AQ2474">
            <v>22927</v>
          </cell>
          <cell r="AS2474">
            <v>58537</v>
          </cell>
          <cell r="AU2474">
            <v>58963</v>
          </cell>
          <cell r="AW2474">
            <v>117500</v>
          </cell>
          <cell r="BR2474" t="str">
            <v>0</v>
          </cell>
          <cell r="BS2474">
            <v>0</v>
          </cell>
          <cell r="DA2474">
            <v>0</v>
          </cell>
          <cell r="EE2474" t="e">
            <v>#N/A</v>
          </cell>
        </row>
        <row r="2475">
          <cell r="A2475">
            <v>3254</v>
          </cell>
          <cell r="B2475">
            <v>16</v>
          </cell>
          <cell r="C2475" t="str">
            <v>Westside Elementary #024</v>
          </cell>
          <cell r="D2475">
            <v>1180000</v>
          </cell>
          <cell r="E2475">
            <v>236000</v>
          </cell>
          <cell r="F2475">
            <v>944000</v>
          </cell>
          <cell r="I2475">
            <v>944000</v>
          </cell>
          <cell r="T2475" t="str">
            <v>2011</v>
          </cell>
          <cell r="U2475" t="str">
            <v>30</v>
          </cell>
          <cell r="V2475" t="str">
            <v>Baltimore City</v>
          </cell>
          <cell r="W2475" t="str">
            <v>SR</v>
          </cell>
          <cell r="X2475" t="str">
            <v>Boiler/Chiller</v>
          </cell>
          <cell r="Y2475" t="str">
            <v>Elementary</v>
          </cell>
          <cell r="Z2475" t="str">
            <v>2</v>
          </cell>
          <cell r="AA2475" t="str">
            <v>1</v>
          </cell>
          <cell r="AC2475">
            <v>944000</v>
          </cell>
          <cell r="AD2475" t="str">
            <v>0</v>
          </cell>
          <cell r="AE2475" t="str">
            <v>259</v>
          </cell>
          <cell r="AF2475">
            <v>40422</v>
          </cell>
          <cell r="AJ2475">
            <v>7681</v>
          </cell>
          <cell r="AL2475" t="str">
            <v>e</v>
          </cell>
          <cell r="AO2475">
            <v>920976</v>
          </cell>
          <cell r="AQ2475">
            <v>23024</v>
          </cell>
          <cell r="AS2475">
            <v>58786</v>
          </cell>
          <cell r="AU2475">
            <v>59214</v>
          </cell>
          <cell r="AW2475">
            <v>118000</v>
          </cell>
          <cell r="BM2475">
            <v>40885</v>
          </cell>
          <cell r="BQ2475">
            <v>41046</v>
          </cell>
          <cell r="BR2475" t="str">
            <v>0</v>
          </cell>
          <cell r="BS2475">
            <v>0</v>
          </cell>
          <cell r="DA2475">
            <v>0</v>
          </cell>
          <cell r="EE2475">
            <v>40198</v>
          </cell>
        </row>
        <row r="2476">
          <cell r="A2476">
            <v>3255</v>
          </cell>
          <cell r="B2476">
            <v>17</v>
          </cell>
          <cell r="C2476" t="str">
            <v>Lombard Building #057</v>
          </cell>
          <cell r="D2476">
            <v>1180000</v>
          </cell>
          <cell r="E2476">
            <v>236000</v>
          </cell>
          <cell r="F2476">
            <v>944000</v>
          </cell>
          <cell r="I2476">
            <v>944000</v>
          </cell>
          <cell r="T2476" t="str">
            <v>2011</v>
          </cell>
          <cell r="U2476" t="str">
            <v>30</v>
          </cell>
          <cell r="V2476" t="str">
            <v>Baltimore City</v>
          </cell>
          <cell r="W2476" t="str">
            <v>SR</v>
          </cell>
          <cell r="X2476" t="str">
            <v>Boiler</v>
          </cell>
          <cell r="Y2476" t="str">
            <v>Middle/High</v>
          </cell>
          <cell r="Z2476" t="str">
            <v>2</v>
          </cell>
          <cell r="AA2476" t="str">
            <v>1</v>
          </cell>
          <cell r="AD2476" t="str">
            <v>0</v>
          </cell>
          <cell r="AE2476" t="str">
            <v>223</v>
          </cell>
          <cell r="AF2476">
            <v>40422</v>
          </cell>
          <cell r="AH2476" t="str">
            <v>-1</v>
          </cell>
          <cell r="AI2476">
            <v>944000</v>
          </cell>
          <cell r="AJ2476">
            <v>7688</v>
          </cell>
          <cell r="AL2476" t="str">
            <v>e</v>
          </cell>
          <cell r="AN2476" t="str">
            <v>3-28-10 Low utilization</v>
          </cell>
          <cell r="AO2476">
            <v>920976</v>
          </cell>
          <cell r="AQ2476">
            <v>23024</v>
          </cell>
          <cell r="AS2476">
            <v>58786</v>
          </cell>
          <cell r="AU2476">
            <v>59214</v>
          </cell>
          <cell r="AW2476">
            <v>118000</v>
          </cell>
          <cell r="BM2476">
            <v>40983</v>
          </cell>
          <cell r="BQ2476">
            <v>41074</v>
          </cell>
          <cell r="BR2476" t="str">
            <v>0</v>
          </cell>
          <cell r="BS2476">
            <v>0</v>
          </cell>
          <cell r="DA2476">
            <v>0</v>
          </cell>
          <cell r="EE2476">
            <v>40288</v>
          </cell>
        </row>
        <row r="2477">
          <cell r="A2477">
            <v>3256</v>
          </cell>
          <cell r="B2477">
            <v>18</v>
          </cell>
          <cell r="C2477" t="str">
            <v>West Baltimore Building #080</v>
          </cell>
          <cell r="D2477">
            <v>1085000</v>
          </cell>
          <cell r="E2477">
            <v>217000</v>
          </cell>
          <cell r="F2477">
            <v>868000</v>
          </cell>
          <cell r="I2477">
            <v>868000</v>
          </cell>
          <cell r="T2477" t="str">
            <v>2011</v>
          </cell>
          <cell r="U2477" t="str">
            <v>30</v>
          </cell>
          <cell r="V2477" t="str">
            <v>Baltimore City</v>
          </cell>
          <cell r="W2477" t="str">
            <v>SR</v>
          </cell>
          <cell r="X2477" t="str">
            <v>HVAC/Boilers</v>
          </cell>
          <cell r="Y2477" t="str">
            <v>Middle/High</v>
          </cell>
          <cell r="Z2477" t="str">
            <v>2</v>
          </cell>
          <cell r="AA2477" t="str">
            <v>3</v>
          </cell>
          <cell r="AD2477" t="str">
            <v>0</v>
          </cell>
          <cell r="AE2477" t="str">
            <v>237</v>
          </cell>
          <cell r="AF2477">
            <v>40422</v>
          </cell>
          <cell r="AH2477" t="str">
            <v>-1</v>
          </cell>
          <cell r="AI2477">
            <v>868000</v>
          </cell>
          <cell r="AN2477" t="str">
            <v>3-28-10 Low utilization</v>
          </cell>
          <cell r="AO2477">
            <v>846829</v>
          </cell>
          <cell r="AQ2477">
            <v>21171</v>
          </cell>
          <cell r="AS2477">
            <v>54053</v>
          </cell>
          <cell r="AU2477">
            <v>54447</v>
          </cell>
          <cell r="AW2477">
            <v>108500</v>
          </cell>
          <cell r="BR2477" t="str">
            <v>0</v>
          </cell>
          <cell r="BS2477">
            <v>0</v>
          </cell>
          <cell r="DA2477">
            <v>0</v>
          </cell>
          <cell r="EE2477" t="e">
            <v>#N/A</v>
          </cell>
        </row>
        <row r="2478">
          <cell r="A2478">
            <v>3257</v>
          </cell>
          <cell r="B2478">
            <v>19</v>
          </cell>
          <cell r="C2478" t="str">
            <v>Franklin Square #095</v>
          </cell>
          <cell r="D2478">
            <v>355000</v>
          </cell>
          <cell r="E2478">
            <v>71000</v>
          </cell>
          <cell r="F2478">
            <v>284000</v>
          </cell>
          <cell r="I2478">
            <v>284000</v>
          </cell>
          <cell r="T2478" t="str">
            <v>2011</v>
          </cell>
          <cell r="U2478" t="str">
            <v>30</v>
          </cell>
          <cell r="V2478" t="str">
            <v>Baltimore City</v>
          </cell>
          <cell r="W2478" t="str">
            <v>SR</v>
          </cell>
          <cell r="X2478" t="str">
            <v>Boiler</v>
          </cell>
          <cell r="Y2478" t="str">
            <v>Elementary/Middle</v>
          </cell>
          <cell r="Z2478" t="str">
            <v>2</v>
          </cell>
          <cell r="AA2478" t="str">
            <v>1</v>
          </cell>
          <cell r="AC2478">
            <v>284000</v>
          </cell>
          <cell r="AD2478" t="str">
            <v>0</v>
          </cell>
          <cell r="AE2478" t="str">
            <v>243</v>
          </cell>
          <cell r="AF2478">
            <v>40422</v>
          </cell>
          <cell r="AJ2478">
            <v>7682</v>
          </cell>
          <cell r="AL2478" t="str">
            <v>e</v>
          </cell>
          <cell r="AO2478">
            <v>277073</v>
          </cell>
          <cell r="AQ2478">
            <v>6927</v>
          </cell>
          <cell r="AS2478">
            <v>17686</v>
          </cell>
          <cell r="AU2478">
            <v>17814</v>
          </cell>
          <cell r="AW2478">
            <v>35500</v>
          </cell>
          <cell r="BM2478">
            <v>40997</v>
          </cell>
          <cell r="BQ2478">
            <v>41087</v>
          </cell>
          <cell r="BR2478" t="str">
            <v>0</v>
          </cell>
          <cell r="BS2478">
            <v>0</v>
          </cell>
          <cell r="DA2478">
            <v>0</v>
          </cell>
          <cell r="EE2478">
            <v>40198</v>
          </cell>
        </row>
        <row r="2479">
          <cell r="A2479">
            <v>3258</v>
          </cell>
          <cell r="B2479">
            <v>20</v>
          </cell>
          <cell r="C2479" t="str">
            <v>Dr. Rayner Browne PK-8 #025</v>
          </cell>
          <cell r="D2479">
            <v>425000</v>
          </cell>
          <cell r="E2479">
            <v>85000</v>
          </cell>
          <cell r="F2479">
            <v>340000</v>
          </cell>
          <cell r="I2479">
            <v>340000</v>
          </cell>
          <cell r="T2479" t="str">
            <v>2011</v>
          </cell>
          <cell r="U2479" t="str">
            <v>30</v>
          </cell>
          <cell r="V2479" t="str">
            <v>Baltimore City</v>
          </cell>
          <cell r="W2479" t="str">
            <v>SR</v>
          </cell>
          <cell r="X2479" t="str">
            <v>HVAC</v>
          </cell>
          <cell r="Y2479" t="str">
            <v>Elementary/Middle</v>
          </cell>
          <cell r="Z2479" t="str">
            <v>2</v>
          </cell>
          <cell r="AA2479" t="str">
            <v>1</v>
          </cell>
          <cell r="AC2479">
            <v>340000</v>
          </cell>
          <cell r="AD2479" t="str">
            <v>0</v>
          </cell>
          <cell r="AE2479" t="str">
            <v>138</v>
          </cell>
          <cell r="AF2479">
            <v>40422</v>
          </cell>
          <cell r="AJ2479">
            <v>7683</v>
          </cell>
          <cell r="AL2479" t="str">
            <v>e</v>
          </cell>
          <cell r="AO2479">
            <v>331707</v>
          </cell>
          <cell r="AQ2479">
            <v>8293</v>
          </cell>
          <cell r="AS2479">
            <v>21173</v>
          </cell>
          <cell r="AU2479">
            <v>21327</v>
          </cell>
          <cell r="AW2479">
            <v>42500</v>
          </cell>
          <cell r="BM2479">
            <v>40976</v>
          </cell>
          <cell r="BQ2479">
            <v>41046</v>
          </cell>
          <cell r="BR2479" t="str">
            <v>0</v>
          </cell>
          <cell r="BS2479">
            <v>0</v>
          </cell>
          <cell r="DA2479">
            <v>0</v>
          </cell>
          <cell r="EE2479">
            <v>40198</v>
          </cell>
        </row>
        <row r="2480">
          <cell r="A2480">
            <v>3259</v>
          </cell>
          <cell r="B2480">
            <v>21</v>
          </cell>
          <cell r="C2480" t="str">
            <v>Garrett Heights PK-8 #212</v>
          </cell>
          <cell r="D2480">
            <v>305000</v>
          </cell>
          <cell r="E2480">
            <v>61000</v>
          </cell>
          <cell r="F2480">
            <v>244000</v>
          </cell>
          <cell r="I2480">
            <v>244000</v>
          </cell>
          <cell r="T2480" t="str">
            <v>2011</v>
          </cell>
          <cell r="U2480" t="str">
            <v>30</v>
          </cell>
          <cell r="V2480" t="str">
            <v>Baltimore City</v>
          </cell>
          <cell r="W2480" t="str">
            <v>SR</v>
          </cell>
          <cell r="X2480" t="str">
            <v>HVAC</v>
          </cell>
          <cell r="Y2480" t="str">
            <v>Elementary/Middle</v>
          </cell>
          <cell r="Z2480" t="str">
            <v>2</v>
          </cell>
          <cell r="AA2480" t="str">
            <v>4</v>
          </cell>
          <cell r="AD2480" t="str">
            <v>0</v>
          </cell>
          <cell r="AE2480" t="str">
            <v>210</v>
          </cell>
          <cell r="AF2480">
            <v>40422</v>
          </cell>
          <cell r="AH2480" t="str">
            <v>-1</v>
          </cell>
          <cell r="AI2480">
            <v>244000</v>
          </cell>
          <cell r="AO2480">
            <v>238049</v>
          </cell>
          <cell r="AQ2480">
            <v>5951</v>
          </cell>
          <cell r="AS2480">
            <v>15195</v>
          </cell>
          <cell r="AU2480">
            <v>15305</v>
          </cell>
          <cell r="AW2480">
            <v>30500</v>
          </cell>
          <cell r="BR2480" t="str">
            <v>0</v>
          </cell>
          <cell r="BS2480">
            <v>0</v>
          </cell>
          <cell r="DA2480">
            <v>0</v>
          </cell>
          <cell r="EE2480" t="e">
            <v>#N/A</v>
          </cell>
        </row>
        <row r="2481">
          <cell r="A2481">
            <v>3260</v>
          </cell>
          <cell r="B2481">
            <v>22</v>
          </cell>
          <cell r="C2481" t="str">
            <v>Frederick Douglass High #450</v>
          </cell>
          <cell r="D2481">
            <v>690000</v>
          </cell>
          <cell r="E2481">
            <v>138000</v>
          </cell>
          <cell r="F2481">
            <v>552000</v>
          </cell>
          <cell r="I2481">
            <v>552000</v>
          </cell>
          <cell r="T2481" t="str">
            <v>2011</v>
          </cell>
          <cell r="U2481" t="str">
            <v>30</v>
          </cell>
          <cell r="V2481" t="str">
            <v>Baltimore City</v>
          </cell>
          <cell r="W2481" t="str">
            <v>SR</v>
          </cell>
          <cell r="X2481" t="str">
            <v>Chiller</v>
          </cell>
          <cell r="Y2481" t="str">
            <v>High</v>
          </cell>
          <cell r="Z2481" t="str">
            <v>2</v>
          </cell>
          <cell r="AA2481" t="str">
            <v>3</v>
          </cell>
          <cell r="AD2481" t="str">
            <v>0</v>
          </cell>
          <cell r="AE2481" t="str">
            <v>111</v>
          </cell>
          <cell r="AF2481">
            <v>40422</v>
          </cell>
          <cell r="AH2481" t="str">
            <v>-1</v>
          </cell>
          <cell r="AI2481">
            <v>552000</v>
          </cell>
          <cell r="AN2481" t="str">
            <v>3-28-10 Low utilization</v>
          </cell>
          <cell r="AO2481">
            <v>538537</v>
          </cell>
          <cell r="AQ2481">
            <v>13463</v>
          </cell>
          <cell r="AS2481">
            <v>34375</v>
          </cell>
          <cell r="AU2481">
            <v>34625</v>
          </cell>
          <cell r="AW2481">
            <v>69000</v>
          </cell>
          <cell r="BR2481" t="str">
            <v>0</v>
          </cell>
          <cell r="BS2481">
            <v>0</v>
          </cell>
          <cell r="DA2481">
            <v>0</v>
          </cell>
          <cell r="EE2481" t="e">
            <v>#N/A</v>
          </cell>
        </row>
        <row r="2482">
          <cell r="A2482">
            <v>3261</v>
          </cell>
          <cell r="B2482">
            <v>23</v>
          </cell>
          <cell r="C2482" t="str">
            <v>Bay Brook PK-8 #124A</v>
          </cell>
          <cell r="D2482">
            <v>544000</v>
          </cell>
          <cell r="E2482">
            <v>108000</v>
          </cell>
          <cell r="F2482">
            <v>436000</v>
          </cell>
          <cell r="I2482">
            <v>436000</v>
          </cell>
          <cell r="T2482" t="str">
            <v>2011</v>
          </cell>
          <cell r="U2482" t="str">
            <v>30</v>
          </cell>
          <cell r="V2482" t="str">
            <v>Baltimore City</v>
          </cell>
          <cell r="W2482" t="str">
            <v>SR</v>
          </cell>
          <cell r="X2482" t="str">
            <v>HVAC</v>
          </cell>
          <cell r="Y2482" t="str">
            <v>Elementary/Middle</v>
          </cell>
          <cell r="Z2482" t="str">
            <v>2</v>
          </cell>
          <cell r="AA2482" t="str">
            <v>1</v>
          </cell>
          <cell r="AD2482" t="str">
            <v>0</v>
          </cell>
          <cell r="AE2482" t="str">
            <v>175</v>
          </cell>
          <cell r="AF2482">
            <v>40422</v>
          </cell>
          <cell r="AH2482" t="str">
            <v>-1</v>
          </cell>
          <cell r="AI2482">
            <v>436000</v>
          </cell>
          <cell r="AJ2482">
            <v>7689</v>
          </cell>
          <cell r="AL2482" t="str">
            <v>e</v>
          </cell>
          <cell r="AO2482">
            <v>425000</v>
          </cell>
          <cell r="AQ2482">
            <v>11000</v>
          </cell>
          <cell r="AS2482">
            <v>27000</v>
          </cell>
          <cell r="AU2482">
            <v>27000</v>
          </cell>
          <cell r="AW2482">
            <v>54000</v>
          </cell>
          <cell r="BM2482">
            <v>41011</v>
          </cell>
          <cell r="BQ2482">
            <v>41074</v>
          </cell>
          <cell r="BR2482" t="str">
            <v>0</v>
          </cell>
          <cell r="BS2482">
            <v>0</v>
          </cell>
          <cell r="DA2482">
            <v>0</v>
          </cell>
          <cell r="EE2482">
            <v>40289</v>
          </cell>
        </row>
        <row r="2483">
          <cell r="A2483">
            <v>3262</v>
          </cell>
          <cell r="B2483">
            <v>24</v>
          </cell>
          <cell r="C2483" t="str">
            <v>Lake Clifton Building #040</v>
          </cell>
          <cell r="D2483">
            <v>1535000</v>
          </cell>
          <cell r="E2483">
            <v>307000</v>
          </cell>
          <cell r="F2483">
            <v>1228000</v>
          </cell>
          <cell r="I2483">
            <v>1228000</v>
          </cell>
          <cell r="T2483" t="str">
            <v>2011</v>
          </cell>
          <cell r="U2483" t="str">
            <v>30</v>
          </cell>
          <cell r="V2483" t="str">
            <v>Baltimore City</v>
          </cell>
          <cell r="W2483" t="str">
            <v>SR</v>
          </cell>
          <cell r="X2483" t="str">
            <v>HVAC</v>
          </cell>
          <cell r="Y2483" t="str">
            <v>Middle/High</v>
          </cell>
          <cell r="Z2483" t="str">
            <v>2</v>
          </cell>
          <cell r="AA2483" t="str">
            <v>3</v>
          </cell>
          <cell r="AD2483" t="str">
            <v>0</v>
          </cell>
          <cell r="AE2483" t="str">
            <v>241</v>
          </cell>
          <cell r="AF2483">
            <v>40422</v>
          </cell>
          <cell r="AH2483" t="str">
            <v>-1</v>
          </cell>
          <cell r="AI2483">
            <v>1228000</v>
          </cell>
          <cell r="AN2483" t="str">
            <v>4-6-10 SRC review complete did not change utilization._x000D_
3-28-10 Low utilization.</v>
          </cell>
          <cell r="AO2483">
            <v>1198049</v>
          </cell>
          <cell r="AQ2483">
            <v>29951</v>
          </cell>
          <cell r="AS2483">
            <v>76471</v>
          </cell>
          <cell r="AU2483">
            <v>77029</v>
          </cell>
          <cell r="AW2483">
            <v>153500</v>
          </cell>
          <cell r="BR2483" t="str">
            <v>0</v>
          </cell>
          <cell r="BS2483">
            <v>0</v>
          </cell>
          <cell r="DA2483">
            <v>0</v>
          </cell>
          <cell r="EE2483" t="e">
            <v>#N/A</v>
          </cell>
        </row>
        <row r="2484">
          <cell r="A2484">
            <v>3263</v>
          </cell>
          <cell r="B2484">
            <v>25</v>
          </cell>
          <cell r="C2484" t="str">
            <v>Windsor Hills PK-8 #087</v>
          </cell>
          <cell r="D2484">
            <v>545000</v>
          </cell>
          <cell r="E2484">
            <v>109000</v>
          </cell>
          <cell r="F2484">
            <v>436000</v>
          </cell>
          <cell r="I2484">
            <v>436000</v>
          </cell>
          <cell r="T2484" t="str">
            <v>2011</v>
          </cell>
          <cell r="U2484" t="str">
            <v>30</v>
          </cell>
          <cell r="V2484" t="str">
            <v>Baltimore City</v>
          </cell>
          <cell r="W2484" t="str">
            <v>SR</v>
          </cell>
          <cell r="X2484" t="str">
            <v>Chiller/AHU</v>
          </cell>
          <cell r="Y2484" t="str">
            <v>Elementary/Middle</v>
          </cell>
          <cell r="Z2484" t="str">
            <v>2</v>
          </cell>
          <cell r="AA2484" t="str">
            <v>1</v>
          </cell>
          <cell r="AC2484">
            <v>436000</v>
          </cell>
          <cell r="AD2484" t="str">
            <v>0</v>
          </cell>
          <cell r="AE2484" t="str">
            <v>045</v>
          </cell>
          <cell r="AF2484">
            <v>40422</v>
          </cell>
          <cell r="AJ2484">
            <v>7684</v>
          </cell>
          <cell r="AK2484" t="str">
            <v>MHT Review</v>
          </cell>
          <cell r="AL2484" t="str">
            <v>e</v>
          </cell>
          <cell r="AO2484">
            <v>425366</v>
          </cell>
          <cell r="AQ2484">
            <v>10634</v>
          </cell>
          <cell r="AS2484">
            <v>27151</v>
          </cell>
          <cell r="AU2484">
            <v>27349</v>
          </cell>
          <cell r="AW2484">
            <v>54500</v>
          </cell>
          <cell r="BM2484">
            <v>40997</v>
          </cell>
          <cell r="BQ2484">
            <v>41074</v>
          </cell>
          <cell r="BR2484" t="str">
            <v>0</v>
          </cell>
          <cell r="BS2484">
            <v>0</v>
          </cell>
          <cell r="DA2484">
            <v>0</v>
          </cell>
          <cell r="EE2484">
            <v>40198</v>
          </cell>
        </row>
        <row r="2485">
          <cell r="A2485">
            <v>3264</v>
          </cell>
          <cell r="B2485">
            <v>26</v>
          </cell>
          <cell r="C2485" t="str">
            <v>William S. Baer Special Education #301</v>
          </cell>
          <cell r="D2485">
            <v>250000</v>
          </cell>
          <cell r="E2485">
            <v>50000</v>
          </cell>
          <cell r="F2485">
            <v>200000</v>
          </cell>
          <cell r="I2485">
            <v>200000</v>
          </cell>
          <cell r="T2485" t="str">
            <v>2011</v>
          </cell>
          <cell r="U2485" t="str">
            <v>30</v>
          </cell>
          <cell r="V2485" t="str">
            <v>Baltimore City</v>
          </cell>
          <cell r="W2485" t="str">
            <v>SR</v>
          </cell>
          <cell r="X2485" t="str">
            <v>Plumbing</v>
          </cell>
          <cell r="Y2485" t="str">
            <v>Special Education</v>
          </cell>
          <cell r="Z2485" t="str">
            <v>2</v>
          </cell>
          <cell r="AA2485" t="str">
            <v>1</v>
          </cell>
          <cell r="AD2485" t="str">
            <v>0</v>
          </cell>
          <cell r="AE2485" t="str">
            <v>108</v>
          </cell>
          <cell r="AF2485">
            <v>40422</v>
          </cell>
          <cell r="AH2485" t="str">
            <v>-1</v>
          </cell>
          <cell r="AI2485">
            <v>188000</v>
          </cell>
          <cell r="AJ2485">
            <v>7690</v>
          </cell>
          <cell r="AK2485" t="str">
            <v>MHT Review</v>
          </cell>
          <cell r="AL2485" t="str">
            <v>e</v>
          </cell>
          <cell r="AO2485">
            <v>183415</v>
          </cell>
          <cell r="AQ2485">
            <v>4585</v>
          </cell>
          <cell r="AS2485">
            <v>11707</v>
          </cell>
          <cell r="AU2485">
            <v>11793</v>
          </cell>
          <cell r="AW2485">
            <v>23500</v>
          </cell>
          <cell r="BM2485">
            <v>40885</v>
          </cell>
          <cell r="BQ2485">
            <v>41004</v>
          </cell>
          <cell r="BR2485" t="str">
            <v>0</v>
          </cell>
          <cell r="BS2485">
            <v>0</v>
          </cell>
          <cell r="DA2485">
            <v>0</v>
          </cell>
          <cell r="EE2485">
            <v>40289</v>
          </cell>
        </row>
        <row r="2486">
          <cell r="A2486">
            <v>3265</v>
          </cell>
          <cell r="B2486">
            <v>27</v>
          </cell>
          <cell r="C2486" t="str">
            <v>Harford Heights Building #036</v>
          </cell>
          <cell r="D2486">
            <v>725000</v>
          </cell>
          <cell r="E2486">
            <v>145000</v>
          </cell>
          <cell r="F2486">
            <v>580000</v>
          </cell>
          <cell r="I2486">
            <v>580000</v>
          </cell>
          <cell r="T2486" t="str">
            <v>2011</v>
          </cell>
          <cell r="U2486" t="str">
            <v>30</v>
          </cell>
          <cell r="V2486" t="str">
            <v>Baltimore City</v>
          </cell>
          <cell r="W2486" t="str">
            <v>SR</v>
          </cell>
          <cell r="X2486" t="str">
            <v>Boiler</v>
          </cell>
          <cell r="Y2486" t="str">
            <v>Elementary/Middle</v>
          </cell>
          <cell r="Z2486" t="str">
            <v>2</v>
          </cell>
          <cell r="AA2486" t="str">
            <v>1</v>
          </cell>
          <cell r="AD2486" t="str">
            <v>0</v>
          </cell>
          <cell r="AE2486" t="str">
            <v>019</v>
          </cell>
          <cell r="AF2486">
            <v>40422</v>
          </cell>
          <cell r="AH2486" t="str">
            <v>-1</v>
          </cell>
          <cell r="AI2486">
            <v>580000</v>
          </cell>
          <cell r="AJ2486">
            <v>7691</v>
          </cell>
          <cell r="AK2486" t="str">
            <v>MHT Review</v>
          </cell>
          <cell r="AL2486" t="str">
            <v>e</v>
          </cell>
          <cell r="AO2486">
            <v>565854</v>
          </cell>
          <cell r="AQ2486">
            <v>14146</v>
          </cell>
          <cell r="AS2486">
            <v>36118</v>
          </cell>
          <cell r="AU2486">
            <v>36382</v>
          </cell>
          <cell r="AW2486">
            <v>72500</v>
          </cell>
          <cell r="BM2486">
            <v>40878</v>
          </cell>
          <cell r="BQ2486">
            <v>41004</v>
          </cell>
          <cell r="BR2486" t="str">
            <v>0</v>
          </cell>
          <cell r="BS2486">
            <v>0</v>
          </cell>
          <cell r="DA2486">
            <v>0</v>
          </cell>
          <cell r="EE2486">
            <v>40289</v>
          </cell>
        </row>
        <row r="2487">
          <cell r="A2487">
            <v>3266</v>
          </cell>
          <cell r="B2487">
            <v>28</v>
          </cell>
          <cell r="C2487" t="str">
            <v>Barclay PK-8 #054</v>
          </cell>
          <cell r="D2487">
            <v>1930000</v>
          </cell>
          <cell r="E2487">
            <v>386000</v>
          </cell>
          <cell r="F2487">
            <v>1544000</v>
          </cell>
          <cell r="I2487">
            <v>1544000</v>
          </cell>
          <cell r="T2487" t="str">
            <v>2011</v>
          </cell>
          <cell r="U2487" t="str">
            <v>30</v>
          </cell>
          <cell r="V2487" t="str">
            <v>Baltimore City</v>
          </cell>
          <cell r="W2487" t="str">
            <v>SR</v>
          </cell>
          <cell r="X2487" t="str">
            <v>HVAC</v>
          </cell>
          <cell r="Y2487" t="str">
            <v>Elementary/Middle</v>
          </cell>
          <cell r="Z2487" t="str">
            <v>2</v>
          </cell>
          <cell r="AA2487" t="str">
            <v>1</v>
          </cell>
          <cell r="AC2487">
            <v>1544000</v>
          </cell>
          <cell r="AD2487" t="str">
            <v>0</v>
          </cell>
          <cell r="AE2487" t="str">
            <v>260</v>
          </cell>
          <cell r="AF2487">
            <v>40422</v>
          </cell>
          <cell r="AJ2487">
            <v>7685</v>
          </cell>
          <cell r="AL2487" t="str">
            <v>e</v>
          </cell>
          <cell r="AO2487">
            <v>1506341</v>
          </cell>
          <cell r="AQ2487">
            <v>37659</v>
          </cell>
          <cell r="AS2487">
            <v>96149</v>
          </cell>
          <cell r="AU2487">
            <v>96851</v>
          </cell>
          <cell r="AW2487">
            <v>193000</v>
          </cell>
          <cell r="BM2487">
            <v>40885</v>
          </cell>
          <cell r="BQ2487">
            <v>41046</v>
          </cell>
          <cell r="BR2487" t="str">
            <v>0</v>
          </cell>
          <cell r="BS2487">
            <v>0</v>
          </cell>
          <cell r="DA2487">
            <v>0</v>
          </cell>
          <cell r="EE2487">
            <v>40198</v>
          </cell>
        </row>
        <row r="2488">
          <cell r="A2488">
            <v>3267</v>
          </cell>
          <cell r="B2488">
            <v>29</v>
          </cell>
          <cell r="C2488" t="str">
            <v>Hazelwood K-8 #210</v>
          </cell>
          <cell r="D2488">
            <v>2050000</v>
          </cell>
          <cell r="E2488">
            <v>410000</v>
          </cell>
          <cell r="F2488">
            <v>1640000</v>
          </cell>
          <cell r="I2488">
            <v>1640000</v>
          </cell>
          <cell r="T2488" t="str">
            <v>2011</v>
          </cell>
          <cell r="U2488" t="str">
            <v>30</v>
          </cell>
          <cell r="V2488" t="str">
            <v>Baltimore City</v>
          </cell>
          <cell r="W2488" t="str">
            <v>SR</v>
          </cell>
          <cell r="X2488" t="str">
            <v>HVAC</v>
          </cell>
          <cell r="Y2488" t="str">
            <v>Elementary/Middle</v>
          </cell>
          <cell r="Z2488" t="str">
            <v>2</v>
          </cell>
          <cell r="AA2488" t="str">
            <v>1</v>
          </cell>
          <cell r="AC2488">
            <v>1640000</v>
          </cell>
          <cell r="AD2488" t="str">
            <v>0</v>
          </cell>
          <cell r="AE2488" t="str">
            <v>189</v>
          </cell>
          <cell r="AF2488">
            <v>40422</v>
          </cell>
          <cell r="AJ2488">
            <v>7686</v>
          </cell>
          <cell r="AL2488" t="str">
            <v>e</v>
          </cell>
          <cell r="AO2488">
            <v>1600000</v>
          </cell>
          <cell r="AQ2488">
            <v>40000</v>
          </cell>
          <cell r="AS2488">
            <v>102128</v>
          </cell>
          <cell r="AU2488">
            <v>102872</v>
          </cell>
          <cell r="AW2488">
            <v>205000</v>
          </cell>
          <cell r="BM2488">
            <v>41039</v>
          </cell>
          <cell r="BQ2488">
            <v>41324</v>
          </cell>
          <cell r="BR2488" t="str">
            <v>0</v>
          </cell>
          <cell r="BS2488">
            <v>0</v>
          </cell>
          <cell r="DA2488">
            <v>0</v>
          </cell>
          <cell r="EE2488">
            <v>40198</v>
          </cell>
        </row>
        <row r="2489">
          <cell r="A2489">
            <v>3268</v>
          </cell>
          <cell r="B2489">
            <v>30</v>
          </cell>
          <cell r="C2489" t="str">
            <v>Thomas Johnson PK-8 #084</v>
          </cell>
          <cell r="D2489">
            <v>425000</v>
          </cell>
          <cell r="E2489">
            <v>85000</v>
          </cell>
          <cell r="F2489">
            <v>340000</v>
          </cell>
          <cell r="I2489">
            <v>340000</v>
          </cell>
          <cell r="T2489" t="str">
            <v>2011</v>
          </cell>
          <cell r="U2489" t="str">
            <v>30</v>
          </cell>
          <cell r="V2489" t="str">
            <v>Baltimore City</v>
          </cell>
          <cell r="W2489" t="str">
            <v>SR</v>
          </cell>
          <cell r="X2489" t="str">
            <v>Chiller</v>
          </cell>
          <cell r="Y2489" t="str">
            <v>Elementary/Middle</v>
          </cell>
          <cell r="Z2489" t="str">
            <v>2</v>
          </cell>
          <cell r="AA2489" t="str">
            <v>1</v>
          </cell>
          <cell r="AC2489">
            <v>340000</v>
          </cell>
          <cell r="AD2489" t="str">
            <v>0</v>
          </cell>
          <cell r="AE2489" t="str">
            <v>044</v>
          </cell>
          <cell r="AF2489">
            <v>40422</v>
          </cell>
          <cell r="AJ2489">
            <v>7680</v>
          </cell>
          <cell r="AL2489" t="str">
            <v>e</v>
          </cell>
          <cell r="AO2489">
            <v>331707</v>
          </cell>
          <cell r="AQ2489">
            <v>8293</v>
          </cell>
          <cell r="AS2489">
            <v>21173</v>
          </cell>
          <cell r="AU2489">
            <v>21327</v>
          </cell>
          <cell r="AW2489">
            <v>42500</v>
          </cell>
          <cell r="BM2489">
            <v>40997</v>
          </cell>
          <cell r="BQ2489">
            <v>41074</v>
          </cell>
          <cell r="BR2489" t="str">
            <v>0</v>
          </cell>
          <cell r="BS2489">
            <v>0</v>
          </cell>
          <cell r="DA2489">
            <v>0</v>
          </cell>
          <cell r="EE2489">
            <v>40198</v>
          </cell>
        </row>
        <row r="2490">
          <cell r="A2490">
            <v>3269</v>
          </cell>
          <cell r="B2490">
            <v>31</v>
          </cell>
          <cell r="C2490" t="str">
            <v>Grove Park PK-8 #224</v>
          </cell>
          <cell r="D2490">
            <v>1775000</v>
          </cell>
          <cell r="E2490">
            <v>355000</v>
          </cell>
          <cell r="F2490">
            <v>1420000</v>
          </cell>
          <cell r="I2490">
            <v>1420000</v>
          </cell>
          <cell r="T2490" t="str">
            <v>2011</v>
          </cell>
          <cell r="U2490" t="str">
            <v>30</v>
          </cell>
          <cell r="V2490" t="str">
            <v>Baltimore City</v>
          </cell>
          <cell r="W2490" t="str">
            <v>SR</v>
          </cell>
          <cell r="X2490" t="str">
            <v>HVAC</v>
          </cell>
          <cell r="Y2490" t="str">
            <v>Elementary/Middle</v>
          </cell>
          <cell r="Z2490" t="str">
            <v>2</v>
          </cell>
          <cell r="AA2490" t="str">
            <v>1</v>
          </cell>
          <cell r="AC2490">
            <v>1420000</v>
          </cell>
          <cell r="AD2490" t="str">
            <v>0</v>
          </cell>
          <cell r="AE2490" t="str">
            <v>271</v>
          </cell>
          <cell r="AF2490">
            <v>40422</v>
          </cell>
          <cell r="AH2490" t="str">
            <v>-1</v>
          </cell>
          <cell r="AI2490">
            <v>1142000</v>
          </cell>
          <cell r="AJ2490">
            <v>7687</v>
          </cell>
          <cell r="AL2490" t="str">
            <v>p1</v>
          </cell>
          <cell r="AO2490">
            <v>1385366</v>
          </cell>
          <cell r="AQ2490">
            <v>34634</v>
          </cell>
          <cell r="AS2490">
            <v>88428</v>
          </cell>
          <cell r="AU2490">
            <v>89072</v>
          </cell>
          <cell r="AW2490">
            <v>177500</v>
          </cell>
          <cell r="BM2490">
            <v>40878</v>
          </cell>
          <cell r="BQ2490">
            <v>41046</v>
          </cell>
          <cell r="BR2490" t="str">
            <v>0</v>
          </cell>
          <cell r="BS2490">
            <v>0</v>
          </cell>
          <cell r="DA2490">
            <v>0</v>
          </cell>
          <cell r="EE2490">
            <v>40198</v>
          </cell>
        </row>
        <row r="2491">
          <cell r="A2491">
            <v>3270</v>
          </cell>
          <cell r="B2491">
            <v>32</v>
          </cell>
          <cell r="C2491" t="str">
            <v>Medfield Heights Elementary #249</v>
          </cell>
          <cell r="D2491">
            <v>1950000</v>
          </cell>
          <cell r="E2491">
            <v>390000</v>
          </cell>
          <cell r="F2491">
            <v>1560000</v>
          </cell>
          <cell r="I2491">
            <v>1560000</v>
          </cell>
          <cell r="T2491" t="str">
            <v>2011</v>
          </cell>
          <cell r="U2491" t="str">
            <v>30</v>
          </cell>
          <cell r="V2491" t="str">
            <v>Baltimore City</v>
          </cell>
          <cell r="W2491" t="str">
            <v>SR</v>
          </cell>
          <cell r="X2491" t="str">
            <v>HVAC</v>
          </cell>
          <cell r="Y2491" t="str">
            <v>Elementary</v>
          </cell>
          <cell r="Z2491" t="str">
            <v>2</v>
          </cell>
          <cell r="AA2491" t="str">
            <v>2</v>
          </cell>
          <cell r="AD2491" t="str">
            <v>0</v>
          </cell>
          <cell r="AE2491" t="str">
            <v>258</v>
          </cell>
          <cell r="AF2491">
            <v>40422</v>
          </cell>
          <cell r="AH2491" t="str">
            <v>-1</v>
          </cell>
          <cell r="AI2491">
            <v>1560000</v>
          </cell>
          <cell r="AO2491">
            <v>1521951</v>
          </cell>
          <cell r="AQ2491">
            <v>38049</v>
          </cell>
          <cell r="AS2491">
            <v>97146</v>
          </cell>
          <cell r="AU2491">
            <v>97854</v>
          </cell>
          <cell r="AW2491">
            <v>195000</v>
          </cell>
          <cell r="BR2491" t="str">
            <v>0</v>
          </cell>
          <cell r="BS2491">
            <v>0</v>
          </cell>
          <cell r="DA2491">
            <v>0</v>
          </cell>
          <cell r="EE2491" t="e">
            <v>#N/A</v>
          </cell>
        </row>
        <row r="2492">
          <cell r="A2492">
            <v>3271</v>
          </cell>
          <cell r="B2492">
            <v>33</v>
          </cell>
          <cell r="C2492" t="str">
            <v>Govans Elementary #213</v>
          </cell>
          <cell r="D2492">
            <v>1690000</v>
          </cell>
          <cell r="E2492">
            <v>338000</v>
          </cell>
          <cell r="F2492">
            <v>1352000</v>
          </cell>
          <cell r="I2492">
            <v>1352000</v>
          </cell>
          <cell r="T2492" t="str">
            <v>2011</v>
          </cell>
          <cell r="U2492" t="str">
            <v>30</v>
          </cell>
          <cell r="V2492" t="str">
            <v>Baltimore City</v>
          </cell>
          <cell r="W2492" t="str">
            <v>SR</v>
          </cell>
          <cell r="X2492" t="str">
            <v>HVAC</v>
          </cell>
          <cell r="Y2492" t="str">
            <v>Elementary</v>
          </cell>
          <cell r="Z2492" t="str">
            <v>2</v>
          </cell>
          <cell r="AA2492" t="str">
            <v>2</v>
          </cell>
          <cell r="AD2492" t="str">
            <v>0</v>
          </cell>
          <cell r="AE2492" t="str">
            <v>076</v>
          </cell>
          <cell r="AF2492">
            <v>40422</v>
          </cell>
          <cell r="AH2492" t="str">
            <v>-1</v>
          </cell>
          <cell r="AI2492">
            <v>1352000</v>
          </cell>
          <cell r="AO2492">
            <v>1319024</v>
          </cell>
          <cell r="AQ2492">
            <v>32976</v>
          </cell>
          <cell r="AS2492">
            <v>84193</v>
          </cell>
          <cell r="AU2492">
            <v>84807</v>
          </cell>
          <cell r="AW2492">
            <v>169000</v>
          </cell>
          <cell r="BR2492" t="str">
            <v>0</v>
          </cell>
          <cell r="BS2492">
            <v>0</v>
          </cell>
          <cell r="DA2492">
            <v>0</v>
          </cell>
          <cell r="EE2492" t="e">
            <v>#N/A</v>
          </cell>
        </row>
        <row r="2493">
          <cell r="A2493">
            <v>3272</v>
          </cell>
          <cell r="B2493">
            <v>34</v>
          </cell>
          <cell r="C2493" t="str">
            <v>Patapsco PK-8 #163</v>
          </cell>
          <cell r="D2493">
            <v>1980000</v>
          </cell>
          <cell r="E2493">
            <v>396000</v>
          </cell>
          <cell r="F2493">
            <v>1584000</v>
          </cell>
          <cell r="I2493">
            <v>1584000</v>
          </cell>
          <cell r="T2493" t="str">
            <v>2011</v>
          </cell>
          <cell r="U2493" t="str">
            <v>30</v>
          </cell>
          <cell r="V2493" t="str">
            <v>Baltimore City</v>
          </cell>
          <cell r="W2493" t="str">
            <v>SR</v>
          </cell>
          <cell r="X2493" t="str">
            <v>HVAC</v>
          </cell>
          <cell r="Y2493" t="str">
            <v>Elementary/Middle</v>
          </cell>
          <cell r="Z2493" t="str">
            <v>2</v>
          </cell>
          <cell r="AA2493" t="str">
            <v>2</v>
          </cell>
          <cell r="AD2493" t="str">
            <v>0</v>
          </cell>
          <cell r="AE2493" t="str">
            <v>238</v>
          </cell>
          <cell r="AF2493">
            <v>40422</v>
          </cell>
          <cell r="AH2493" t="str">
            <v>-1</v>
          </cell>
          <cell r="AI2493">
            <v>1584000</v>
          </cell>
          <cell r="AO2493">
            <v>1545366</v>
          </cell>
          <cell r="AQ2493">
            <v>38634</v>
          </cell>
          <cell r="AS2493">
            <v>98640</v>
          </cell>
          <cell r="AU2493">
            <v>99360</v>
          </cell>
          <cell r="AW2493">
            <v>198000</v>
          </cell>
          <cell r="BR2493" t="str">
            <v>0</v>
          </cell>
          <cell r="BS2493">
            <v>0</v>
          </cell>
          <cell r="DA2493">
            <v>0</v>
          </cell>
          <cell r="EE2493" t="e">
            <v>#N/A</v>
          </cell>
        </row>
        <row r="2494">
          <cell r="A2494">
            <v>3273</v>
          </cell>
          <cell r="B2494">
            <v>35</v>
          </cell>
          <cell r="C2494" t="str">
            <v>Northwestern High #401</v>
          </cell>
          <cell r="D2494">
            <v>9140000</v>
          </cell>
          <cell r="E2494">
            <v>1828000</v>
          </cell>
          <cell r="F2494">
            <v>7312000</v>
          </cell>
          <cell r="I2494">
            <v>7312000</v>
          </cell>
          <cell r="T2494" t="str">
            <v>2011</v>
          </cell>
          <cell r="U2494" t="str">
            <v>30</v>
          </cell>
          <cell r="V2494" t="str">
            <v>Baltimore City</v>
          </cell>
          <cell r="W2494" t="str">
            <v>SR</v>
          </cell>
          <cell r="X2494" t="str">
            <v>HVAC</v>
          </cell>
          <cell r="Y2494" t="str">
            <v>High</v>
          </cell>
          <cell r="Z2494" t="str">
            <v>2</v>
          </cell>
          <cell r="AA2494" t="str">
            <v>3</v>
          </cell>
          <cell r="AD2494" t="str">
            <v>0</v>
          </cell>
          <cell r="AE2494" t="str">
            <v>187</v>
          </cell>
          <cell r="AF2494">
            <v>40422</v>
          </cell>
          <cell r="AH2494" t="str">
            <v>-1</v>
          </cell>
          <cell r="AI2494">
            <v>7312000</v>
          </cell>
          <cell r="AN2494" t="str">
            <v>3-28-10 Low utilization_x000D_
10-14-09 Utilization Low no increase shown.</v>
          </cell>
          <cell r="AO2494">
            <v>7133659</v>
          </cell>
          <cell r="AQ2494">
            <v>178341</v>
          </cell>
          <cell r="AS2494">
            <v>455340</v>
          </cell>
          <cell r="AU2494">
            <v>458660</v>
          </cell>
          <cell r="AW2494">
            <v>914000</v>
          </cell>
          <cell r="BR2494" t="str">
            <v>0</v>
          </cell>
          <cell r="BS2494">
            <v>0</v>
          </cell>
          <cell r="DA2494">
            <v>0</v>
          </cell>
          <cell r="EE2494" t="e">
            <v>#N/A</v>
          </cell>
        </row>
        <row r="2495">
          <cell r="A2495">
            <v>3274</v>
          </cell>
          <cell r="B2495">
            <v>36</v>
          </cell>
          <cell r="C2495" t="str">
            <v>Thurgood Marshall Building #170</v>
          </cell>
          <cell r="D2495">
            <v>4750000</v>
          </cell>
          <cell r="E2495">
            <v>950000</v>
          </cell>
          <cell r="F2495">
            <v>3800000</v>
          </cell>
          <cell r="I2495">
            <v>3800000</v>
          </cell>
          <cell r="T2495" t="str">
            <v>2011</v>
          </cell>
          <cell r="U2495" t="str">
            <v>30</v>
          </cell>
          <cell r="V2495" t="str">
            <v>Baltimore City</v>
          </cell>
          <cell r="W2495" t="str">
            <v>SR</v>
          </cell>
          <cell r="X2495" t="str">
            <v>Roof</v>
          </cell>
          <cell r="Y2495" t="str">
            <v>High</v>
          </cell>
          <cell r="Z2495" t="str">
            <v>2</v>
          </cell>
          <cell r="AA2495" t="str">
            <v>2</v>
          </cell>
          <cell r="AD2495" t="str">
            <v>0</v>
          </cell>
          <cell r="AE2495" t="str">
            <v>264</v>
          </cell>
          <cell r="AF2495">
            <v>40422</v>
          </cell>
          <cell r="AH2495" t="str">
            <v>-1</v>
          </cell>
          <cell r="AI2495">
            <v>3800000</v>
          </cell>
          <cell r="AO2495">
            <v>3707317</v>
          </cell>
          <cell r="AQ2495">
            <v>92683</v>
          </cell>
          <cell r="AS2495">
            <v>236637</v>
          </cell>
          <cell r="AU2495">
            <v>238363</v>
          </cell>
          <cell r="AW2495">
            <v>475000</v>
          </cell>
          <cell r="BR2495" t="str">
            <v>0</v>
          </cell>
          <cell r="BS2495">
            <v>0</v>
          </cell>
          <cell r="DA2495">
            <v>0</v>
          </cell>
          <cell r="EE2495" t="e">
            <v>#N/A</v>
          </cell>
        </row>
        <row r="2496">
          <cell r="A2496">
            <v>3275</v>
          </cell>
          <cell r="B2496">
            <v>37</v>
          </cell>
          <cell r="C2496" t="str">
            <v>Diggs Johnson Building #162</v>
          </cell>
          <cell r="D2496">
            <v>850000</v>
          </cell>
          <cell r="E2496">
            <v>170000</v>
          </cell>
          <cell r="F2496">
            <v>680000</v>
          </cell>
          <cell r="I2496">
            <v>680000</v>
          </cell>
          <cell r="T2496" t="str">
            <v>2011</v>
          </cell>
          <cell r="U2496" t="str">
            <v>30</v>
          </cell>
          <cell r="V2496" t="str">
            <v>Baltimore City</v>
          </cell>
          <cell r="W2496" t="str">
            <v>SR</v>
          </cell>
          <cell r="X2496" t="str">
            <v>Roof</v>
          </cell>
          <cell r="Y2496" t="str">
            <v>Elementary/Middle</v>
          </cell>
          <cell r="Z2496" t="str">
            <v>2</v>
          </cell>
          <cell r="AA2496" t="str">
            <v>2</v>
          </cell>
          <cell r="AD2496" t="str">
            <v>0</v>
          </cell>
          <cell r="AE2496" t="str">
            <v>249</v>
          </cell>
          <cell r="AF2496">
            <v>40422</v>
          </cell>
          <cell r="AH2496" t="str">
            <v>-1</v>
          </cell>
          <cell r="AI2496">
            <v>680000</v>
          </cell>
          <cell r="AN2496" t="str">
            <v>10-14-09 Utilization Low no increase shown.</v>
          </cell>
          <cell r="AO2496">
            <v>663415</v>
          </cell>
          <cell r="AQ2496">
            <v>16585</v>
          </cell>
          <cell r="AS2496">
            <v>42346</v>
          </cell>
          <cell r="AU2496">
            <v>42654</v>
          </cell>
          <cell r="AW2496">
            <v>85000</v>
          </cell>
          <cell r="BR2496" t="str">
            <v>0</v>
          </cell>
          <cell r="BS2496">
            <v>0</v>
          </cell>
          <cell r="DA2496">
            <v>0</v>
          </cell>
          <cell r="EE2496" t="e">
            <v>#N/A</v>
          </cell>
        </row>
        <row r="2497">
          <cell r="A2497">
            <v>3276</v>
          </cell>
          <cell r="B2497">
            <v>38</v>
          </cell>
          <cell r="C2497" t="str">
            <v>Edmondson High #400A</v>
          </cell>
          <cell r="D2497">
            <v>2375000</v>
          </cell>
          <cell r="E2497">
            <v>475000</v>
          </cell>
          <cell r="F2497">
            <v>1900000</v>
          </cell>
          <cell r="I2497">
            <v>1900000</v>
          </cell>
          <cell r="T2497" t="str">
            <v>2011</v>
          </cell>
          <cell r="U2497" t="str">
            <v>30</v>
          </cell>
          <cell r="V2497" t="str">
            <v>Baltimore City</v>
          </cell>
          <cell r="W2497" t="str">
            <v>SR</v>
          </cell>
          <cell r="X2497" t="str">
            <v>Roof</v>
          </cell>
          <cell r="Y2497" t="str">
            <v>High</v>
          </cell>
          <cell r="Z2497" t="str">
            <v>2</v>
          </cell>
          <cell r="AA2497" t="str">
            <v>2</v>
          </cell>
          <cell r="AD2497" t="str">
            <v>0</v>
          </cell>
          <cell r="AE2497" t="str">
            <v>246</v>
          </cell>
          <cell r="AF2497">
            <v>40422</v>
          </cell>
          <cell r="AH2497" t="str">
            <v>-1</v>
          </cell>
          <cell r="AI2497">
            <v>1900000</v>
          </cell>
          <cell r="AO2497">
            <v>1853659</v>
          </cell>
          <cell r="AQ2497">
            <v>46341</v>
          </cell>
          <cell r="AS2497">
            <v>118319</v>
          </cell>
          <cell r="AU2497">
            <v>119181</v>
          </cell>
          <cell r="AW2497">
            <v>237500</v>
          </cell>
          <cell r="BR2497" t="str">
            <v>0</v>
          </cell>
          <cell r="BS2497">
            <v>0</v>
          </cell>
          <cell r="DA2497">
            <v>0</v>
          </cell>
          <cell r="EE2497" t="e">
            <v>#N/A</v>
          </cell>
        </row>
        <row r="2498">
          <cell r="A2498">
            <v>3277</v>
          </cell>
          <cell r="B2498">
            <v>39</v>
          </cell>
          <cell r="C2498" t="str">
            <v>Rosemont PK-8 #063</v>
          </cell>
          <cell r="D2498">
            <v>850000</v>
          </cell>
          <cell r="E2498">
            <v>170000</v>
          </cell>
          <cell r="F2498">
            <v>680000</v>
          </cell>
          <cell r="I2498">
            <v>680000</v>
          </cell>
          <cell r="T2498" t="str">
            <v>2011</v>
          </cell>
          <cell r="U2498" t="str">
            <v>30</v>
          </cell>
          <cell r="V2498" t="str">
            <v>Baltimore City</v>
          </cell>
          <cell r="W2498" t="str">
            <v>SR</v>
          </cell>
          <cell r="X2498" t="str">
            <v>Roof</v>
          </cell>
          <cell r="Y2498" t="str">
            <v>Elementary/Middle</v>
          </cell>
          <cell r="Z2498" t="str">
            <v>2</v>
          </cell>
          <cell r="AA2498" t="str">
            <v>2</v>
          </cell>
          <cell r="AD2498" t="str">
            <v>0</v>
          </cell>
          <cell r="AE2498" t="str">
            <v>127</v>
          </cell>
          <cell r="AF2498">
            <v>40422</v>
          </cell>
          <cell r="AH2498" t="str">
            <v>-1</v>
          </cell>
          <cell r="AI2498">
            <v>680000</v>
          </cell>
          <cell r="AO2498">
            <v>663415</v>
          </cell>
          <cell r="AQ2498">
            <v>16585</v>
          </cell>
          <cell r="AS2498">
            <v>42346</v>
          </cell>
          <cell r="AU2498">
            <v>42654</v>
          </cell>
          <cell r="AW2498">
            <v>85000</v>
          </cell>
          <cell r="BR2498" t="str">
            <v>0</v>
          </cell>
          <cell r="BS2498">
            <v>0</v>
          </cell>
          <cell r="DA2498">
            <v>0</v>
          </cell>
          <cell r="EE2498" t="e">
            <v>#N/A</v>
          </cell>
        </row>
        <row r="2499">
          <cell r="A2499">
            <v>3278</v>
          </cell>
          <cell r="B2499">
            <v>40</v>
          </cell>
          <cell r="C2499" t="str">
            <v>Federal Hill PK-8 #045</v>
          </cell>
          <cell r="D2499">
            <v>1130000</v>
          </cell>
          <cell r="E2499">
            <v>226000</v>
          </cell>
          <cell r="F2499">
            <v>904000</v>
          </cell>
          <cell r="I2499">
            <v>904000</v>
          </cell>
          <cell r="T2499" t="str">
            <v>2011</v>
          </cell>
          <cell r="U2499" t="str">
            <v>30</v>
          </cell>
          <cell r="V2499" t="str">
            <v>Baltimore City</v>
          </cell>
          <cell r="W2499" t="str">
            <v>SR</v>
          </cell>
          <cell r="X2499" t="str">
            <v>Roof</v>
          </cell>
          <cell r="Y2499" t="str">
            <v>Elementary/Middle</v>
          </cell>
          <cell r="Z2499" t="str">
            <v>2</v>
          </cell>
          <cell r="AA2499" t="str">
            <v>2</v>
          </cell>
          <cell r="AD2499" t="str">
            <v>0</v>
          </cell>
          <cell r="AE2499" t="str">
            <v>023</v>
          </cell>
          <cell r="AF2499">
            <v>40422</v>
          </cell>
          <cell r="AH2499" t="str">
            <v>-1</v>
          </cell>
          <cell r="AI2499">
            <v>904000</v>
          </cell>
          <cell r="AO2499">
            <v>881951</v>
          </cell>
          <cell r="AQ2499">
            <v>22049</v>
          </cell>
          <cell r="AS2499">
            <v>56295</v>
          </cell>
          <cell r="AU2499">
            <v>56705</v>
          </cell>
          <cell r="AW2499">
            <v>113000</v>
          </cell>
          <cell r="BR2499" t="str">
            <v>0</v>
          </cell>
          <cell r="BS2499">
            <v>0</v>
          </cell>
          <cell r="DA2499">
            <v>0</v>
          </cell>
          <cell r="EE2499" t="e">
            <v>#N/A</v>
          </cell>
        </row>
        <row r="2500">
          <cell r="A2500">
            <v>3279</v>
          </cell>
          <cell r="B2500">
            <v>41</v>
          </cell>
          <cell r="C2500" t="str">
            <v>Gardenville Elementary #211</v>
          </cell>
          <cell r="D2500">
            <v>575000</v>
          </cell>
          <cell r="E2500">
            <v>115000</v>
          </cell>
          <cell r="F2500">
            <v>460000</v>
          </cell>
          <cell r="I2500">
            <v>460000</v>
          </cell>
          <cell r="T2500" t="str">
            <v>2011</v>
          </cell>
          <cell r="U2500" t="str">
            <v>30</v>
          </cell>
          <cell r="V2500" t="str">
            <v>Baltimore City</v>
          </cell>
          <cell r="W2500" t="str">
            <v>SR</v>
          </cell>
          <cell r="X2500" t="str">
            <v>Roof</v>
          </cell>
          <cell r="Y2500" t="str">
            <v>Elementary</v>
          </cell>
          <cell r="Z2500" t="str">
            <v>2</v>
          </cell>
          <cell r="AA2500" t="str">
            <v>2</v>
          </cell>
          <cell r="AD2500" t="str">
            <v>0</v>
          </cell>
          <cell r="AE2500" t="str">
            <v>161</v>
          </cell>
          <cell r="AF2500">
            <v>40422</v>
          </cell>
          <cell r="AH2500" t="str">
            <v>-1</v>
          </cell>
          <cell r="AI2500">
            <v>460000</v>
          </cell>
          <cell r="AO2500">
            <v>448780</v>
          </cell>
          <cell r="AQ2500">
            <v>11220</v>
          </cell>
          <cell r="AS2500">
            <v>28646</v>
          </cell>
          <cell r="AU2500">
            <v>28854</v>
          </cell>
          <cell r="AW2500">
            <v>57500</v>
          </cell>
          <cell r="BR2500" t="str">
            <v>0</v>
          </cell>
          <cell r="BS2500">
            <v>0</v>
          </cell>
          <cell r="DA2500">
            <v>0</v>
          </cell>
          <cell r="EE2500" t="e">
            <v>#N/A</v>
          </cell>
        </row>
        <row r="2501">
          <cell r="A2501">
            <v>3280</v>
          </cell>
          <cell r="B2501">
            <v>42</v>
          </cell>
          <cell r="C2501" t="str">
            <v>Bay Brook PK-8 #124A</v>
          </cell>
          <cell r="D2501">
            <v>425000</v>
          </cell>
          <cell r="E2501">
            <v>85000</v>
          </cell>
          <cell r="F2501">
            <v>340000</v>
          </cell>
          <cell r="I2501">
            <v>340000</v>
          </cell>
          <cell r="T2501" t="str">
            <v>2011</v>
          </cell>
          <cell r="U2501" t="str">
            <v>30</v>
          </cell>
          <cell r="V2501" t="str">
            <v>Baltimore City</v>
          </cell>
          <cell r="W2501" t="str">
            <v>SR</v>
          </cell>
          <cell r="X2501" t="str">
            <v>Roof</v>
          </cell>
          <cell r="Y2501" t="str">
            <v>Elementary/Middle</v>
          </cell>
          <cell r="Z2501" t="str">
            <v>2</v>
          </cell>
          <cell r="AA2501" t="str">
            <v>2</v>
          </cell>
          <cell r="AD2501" t="str">
            <v>0</v>
          </cell>
          <cell r="AE2501" t="str">
            <v>175</v>
          </cell>
          <cell r="AF2501">
            <v>40422</v>
          </cell>
          <cell r="AH2501" t="str">
            <v>-1</v>
          </cell>
          <cell r="AI2501">
            <v>340000</v>
          </cell>
          <cell r="AO2501">
            <v>332000</v>
          </cell>
          <cell r="AQ2501">
            <v>8000</v>
          </cell>
          <cell r="AS2501">
            <v>21000</v>
          </cell>
          <cell r="AU2501">
            <v>21000</v>
          </cell>
          <cell r="AW2501">
            <v>43000</v>
          </cell>
          <cell r="BR2501" t="str">
            <v>0</v>
          </cell>
          <cell r="BS2501">
            <v>0</v>
          </cell>
          <cell r="DA2501">
            <v>0</v>
          </cell>
          <cell r="EE2501" t="e">
            <v>#N/A</v>
          </cell>
        </row>
        <row r="2502">
          <cell r="A2502">
            <v>3281</v>
          </cell>
          <cell r="B2502">
            <v>43</v>
          </cell>
          <cell r="C2502" t="str">
            <v>Grove Park PK-8 #224</v>
          </cell>
          <cell r="D2502">
            <v>940000</v>
          </cell>
          <cell r="E2502">
            <v>188000</v>
          </cell>
          <cell r="F2502">
            <v>752000</v>
          </cell>
          <cell r="I2502">
            <v>752000</v>
          </cell>
          <cell r="T2502" t="str">
            <v>2011</v>
          </cell>
          <cell r="U2502" t="str">
            <v>30</v>
          </cell>
          <cell r="V2502" t="str">
            <v>Baltimore City</v>
          </cell>
          <cell r="W2502" t="str">
            <v>SR</v>
          </cell>
          <cell r="X2502" t="str">
            <v>Roof</v>
          </cell>
          <cell r="Y2502" t="str">
            <v>Elementary/Middle</v>
          </cell>
          <cell r="Z2502" t="str">
            <v>2</v>
          </cell>
          <cell r="AA2502" t="str">
            <v>3</v>
          </cell>
          <cell r="AD2502" t="str">
            <v>0</v>
          </cell>
          <cell r="AE2502" t="str">
            <v>271</v>
          </cell>
          <cell r="AF2502">
            <v>40422</v>
          </cell>
          <cell r="AH2502" t="str">
            <v>-1</v>
          </cell>
          <cell r="AI2502">
            <v>752000</v>
          </cell>
          <cell r="AN2502" t="str">
            <v>3-28-10 Scope issues Bob M to check.</v>
          </cell>
          <cell r="AO2502">
            <v>733659</v>
          </cell>
          <cell r="AQ2502">
            <v>18341</v>
          </cell>
          <cell r="AS2502">
            <v>46829</v>
          </cell>
          <cell r="AU2502">
            <v>47171</v>
          </cell>
          <cell r="AW2502">
            <v>94000</v>
          </cell>
          <cell r="BR2502" t="str">
            <v>0</v>
          </cell>
          <cell r="BS2502">
            <v>0</v>
          </cell>
          <cell r="DA2502">
            <v>0</v>
          </cell>
          <cell r="EE2502" t="e">
            <v>#N/A</v>
          </cell>
        </row>
        <row r="2503">
          <cell r="A2503">
            <v>3282</v>
          </cell>
          <cell r="B2503">
            <v>44</v>
          </cell>
          <cell r="C2503" t="str">
            <v>Roland Park Elementary/Middle #233</v>
          </cell>
          <cell r="D2503">
            <v>4000000</v>
          </cell>
          <cell r="E2503">
            <v>800000</v>
          </cell>
          <cell r="F2503">
            <v>3200000</v>
          </cell>
          <cell r="I2503">
            <v>3200000</v>
          </cell>
          <cell r="T2503" t="str">
            <v>2011</v>
          </cell>
          <cell r="U2503" t="str">
            <v>30</v>
          </cell>
          <cell r="V2503" t="str">
            <v>Baltimore City</v>
          </cell>
          <cell r="W2503" t="str">
            <v>SR</v>
          </cell>
          <cell r="X2503" t="str">
            <v>Roof</v>
          </cell>
          <cell r="Y2503" t="str">
            <v>Elementary/Middle</v>
          </cell>
          <cell r="Z2503" t="str">
            <v>2</v>
          </cell>
          <cell r="AA2503" t="str">
            <v>2</v>
          </cell>
          <cell r="AD2503" t="str">
            <v>0</v>
          </cell>
          <cell r="AE2503" t="str">
            <v>092</v>
          </cell>
          <cell r="AF2503">
            <v>40422</v>
          </cell>
          <cell r="AH2503" t="str">
            <v>-1</v>
          </cell>
          <cell r="AI2503">
            <v>3200000</v>
          </cell>
          <cell r="AO2503">
            <v>3121951</v>
          </cell>
          <cell r="AQ2503">
            <v>78049</v>
          </cell>
          <cell r="AS2503">
            <v>199273</v>
          </cell>
          <cell r="AU2503">
            <v>200727</v>
          </cell>
          <cell r="AW2503">
            <v>400000</v>
          </cell>
          <cell r="BR2503" t="str">
            <v>0</v>
          </cell>
          <cell r="BS2503">
            <v>0</v>
          </cell>
          <cell r="DA2503">
            <v>0</v>
          </cell>
          <cell r="EE2503" t="e">
            <v>#N/A</v>
          </cell>
        </row>
        <row r="2504">
          <cell r="A2504">
            <v>3283</v>
          </cell>
          <cell r="B2504">
            <v>45</v>
          </cell>
          <cell r="C2504" t="str">
            <v>Dr. Bernard E. Harris, Sr. Elementary #250</v>
          </cell>
          <cell r="D2504">
            <v>250000</v>
          </cell>
          <cell r="E2504">
            <v>50000</v>
          </cell>
          <cell r="F2504">
            <v>200000</v>
          </cell>
          <cell r="I2504">
            <v>200000</v>
          </cell>
          <cell r="T2504" t="str">
            <v>2011</v>
          </cell>
          <cell r="U2504" t="str">
            <v>30</v>
          </cell>
          <cell r="V2504" t="str">
            <v>Baltimore City</v>
          </cell>
          <cell r="W2504" t="str">
            <v>SR</v>
          </cell>
          <cell r="X2504" t="str">
            <v>Windows/Doors</v>
          </cell>
          <cell r="Y2504" t="str">
            <v>Elementary</v>
          </cell>
          <cell r="Z2504" t="str">
            <v>2</v>
          </cell>
          <cell r="AA2504" t="str">
            <v>2</v>
          </cell>
          <cell r="AD2504" t="str">
            <v>0</v>
          </cell>
          <cell r="AE2504" t="str">
            <v>204</v>
          </cell>
          <cell r="AF2504">
            <v>40422</v>
          </cell>
          <cell r="AH2504" t="str">
            <v>-1</v>
          </cell>
          <cell r="AI2504">
            <v>200000</v>
          </cell>
          <cell r="AO2504">
            <v>195122</v>
          </cell>
          <cell r="AQ2504">
            <v>4878</v>
          </cell>
          <cell r="AS2504">
            <v>12455</v>
          </cell>
          <cell r="AU2504">
            <v>12545</v>
          </cell>
          <cell r="AW2504">
            <v>25000</v>
          </cell>
          <cell r="BR2504" t="str">
            <v>0</v>
          </cell>
          <cell r="BS2504">
            <v>0</v>
          </cell>
          <cell r="DA2504">
            <v>0</v>
          </cell>
          <cell r="EE2504" t="e">
            <v>#N/A</v>
          </cell>
        </row>
        <row r="2505">
          <cell r="A2505">
            <v>3284</v>
          </cell>
          <cell r="B2505">
            <v>46</v>
          </cell>
          <cell r="C2505" t="str">
            <v>Mary A. Winterling Elementary (Bentalou) #150</v>
          </cell>
          <cell r="D2505">
            <v>1375000</v>
          </cell>
          <cell r="E2505">
            <v>275000</v>
          </cell>
          <cell r="F2505">
            <v>1100000</v>
          </cell>
          <cell r="I2505">
            <v>1100000</v>
          </cell>
          <cell r="T2505" t="str">
            <v>2011</v>
          </cell>
          <cell r="U2505" t="str">
            <v>30</v>
          </cell>
          <cell r="V2505" t="str">
            <v>Baltimore City</v>
          </cell>
          <cell r="W2505" t="str">
            <v>SR</v>
          </cell>
          <cell r="X2505" t="str">
            <v>Windows/Doors</v>
          </cell>
          <cell r="Y2505" t="str">
            <v>Elementary</v>
          </cell>
          <cell r="Z2505" t="str">
            <v>2</v>
          </cell>
          <cell r="AA2505" t="str">
            <v>2</v>
          </cell>
          <cell r="AD2505" t="str">
            <v>0</v>
          </cell>
          <cell r="AE2505" t="str">
            <v>225</v>
          </cell>
          <cell r="AF2505">
            <v>40422</v>
          </cell>
          <cell r="AH2505" t="str">
            <v>-1</v>
          </cell>
          <cell r="AI2505">
            <v>1100000</v>
          </cell>
          <cell r="AO2505">
            <v>1073171</v>
          </cell>
          <cell r="AQ2505">
            <v>26829</v>
          </cell>
          <cell r="AS2505">
            <v>68500</v>
          </cell>
          <cell r="AU2505">
            <v>69000</v>
          </cell>
          <cell r="AW2505">
            <v>137500</v>
          </cell>
          <cell r="BR2505" t="str">
            <v>0</v>
          </cell>
          <cell r="BS2505">
            <v>0</v>
          </cell>
          <cell r="DA2505">
            <v>0</v>
          </cell>
          <cell r="EE2505" t="e">
            <v>#N/A</v>
          </cell>
        </row>
        <row r="2506">
          <cell r="A2506">
            <v>3285</v>
          </cell>
          <cell r="B2506">
            <v>47</v>
          </cell>
          <cell r="C2506" t="str">
            <v>Govans Elementary #213</v>
          </cell>
          <cell r="D2506">
            <v>610000</v>
          </cell>
          <cell r="E2506">
            <v>122000</v>
          </cell>
          <cell r="F2506">
            <v>488000</v>
          </cell>
          <cell r="I2506">
            <v>488000</v>
          </cell>
          <cell r="T2506" t="str">
            <v>2011</v>
          </cell>
          <cell r="U2506" t="str">
            <v>30</v>
          </cell>
          <cell r="V2506" t="str">
            <v>Baltimore City</v>
          </cell>
          <cell r="W2506" t="str">
            <v>SR</v>
          </cell>
          <cell r="X2506" t="str">
            <v>Windows/Doors</v>
          </cell>
          <cell r="Y2506" t="str">
            <v>Elementary</v>
          </cell>
          <cell r="Z2506" t="str">
            <v>2</v>
          </cell>
          <cell r="AA2506" t="str">
            <v>2</v>
          </cell>
          <cell r="AD2506" t="str">
            <v>0</v>
          </cell>
          <cell r="AE2506" t="str">
            <v>076</v>
          </cell>
          <cell r="AF2506">
            <v>40422</v>
          </cell>
          <cell r="AH2506" t="str">
            <v>-1</v>
          </cell>
          <cell r="AI2506">
            <v>488000</v>
          </cell>
          <cell r="AO2506">
            <v>476098</v>
          </cell>
          <cell r="AQ2506">
            <v>11902</v>
          </cell>
          <cell r="AS2506">
            <v>30389</v>
          </cell>
          <cell r="AU2506">
            <v>30611</v>
          </cell>
          <cell r="AW2506">
            <v>61000</v>
          </cell>
          <cell r="BR2506" t="str">
            <v>0</v>
          </cell>
          <cell r="BS2506">
            <v>0</v>
          </cell>
          <cell r="DA2506">
            <v>0</v>
          </cell>
          <cell r="EE2506" t="e">
            <v>#N/A</v>
          </cell>
        </row>
        <row r="2507">
          <cell r="A2507">
            <v>3286</v>
          </cell>
          <cell r="B2507">
            <v>48</v>
          </cell>
          <cell r="C2507" t="str">
            <v>Alexander Hamilton Elementary #145</v>
          </cell>
          <cell r="D2507">
            <v>610000</v>
          </cell>
          <cell r="E2507">
            <v>122000</v>
          </cell>
          <cell r="F2507">
            <v>488000</v>
          </cell>
          <cell r="I2507">
            <v>488000</v>
          </cell>
          <cell r="T2507" t="str">
            <v>2011</v>
          </cell>
          <cell r="U2507" t="str">
            <v>30</v>
          </cell>
          <cell r="V2507" t="str">
            <v>Baltimore City</v>
          </cell>
          <cell r="W2507" t="str">
            <v>SR</v>
          </cell>
          <cell r="X2507" t="str">
            <v>Windows/Doors</v>
          </cell>
          <cell r="Y2507" t="str">
            <v>Elementary</v>
          </cell>
          <cell r="Z2507" t="str">
            <v>2</v>
          </cell>
          <cell r="AA2507" t="str">
            <v>2</v>
          </cell>
          <cell r="AD2507" t="str">
            <v>0</v>
          </cell>
          <cell r="AE2507" t="str">
            <v>068</v>
          </cell>
          <cell r="AF2507">
            <v>40422</v>
          </cell>
          <cell r="AH2507" t="str">
            <v>-1</v>
          </cell>
          <cell r="AI2507">
            <v>488000</v>
          </cell>
          <cell r="AO2507">
            <v>476098</v>
          </cell>
          <cell r="AQ2507">
            <v>11902</v>
          </cell>
          <cell r="AS2507">
            <v>30389</v>
          </cell>
          <cell r="AU2507">
            <v>30611</v>
          </cell>
          <cell r="AW2507">
            <v>61000</v>
          </cell>
          <cell r="BR2507" t="str">
            <v>0</v>
          </cell>
          <cell r="BS2507">
            <v>0</v>
          </cell>
          <cell r="DA2507">
            <v>0</v>
          </cell>
          <cell r="EE2507" t="e">
            <v>#N/A</v>
          </cell>
        </row>
        <row r="2508">
          <cell r="A2508">
            <v>3287</v>
          </cell>
          <cell r="B2508">
            <v>49</v>
          </cell>
          <cell r="C2508" t="str">
            <v>Thomas Johnson PK-8 #084</v>
          </cell>
          <cell r="D2508">
            <v>390000</v>
          </cell>
          <cell r="E2508">
            <v>78000</v>
          </cell>
          <cell r="F2508">
            <v>312000</v>
          </cell>
          <cell r="I2508">
            <v>312000</v>
          </cell>
          <cell r="T2508" t="str">
            <v>2011</v>
          </cell>
          <cell r="U2508" t="str">
            <v>30</v>
          </cell>
          <cell r="V2508" t="str">
            <v>Baltimore City</v>
          </cell>
          <cell r="W2508" t="str">
            <v>SR</v>
          </cell>
          <cell r="X2508" t="str">
            <v>Windows/Doors</v>
          </cell>
          <cell r="Y2508" t="str">
            <v>Elementary/Middle</v>
          </cell>
          <cell r="Z2508" t="str">
            <v>2</v>
          </cell>
          <cell r="AA2508" t="str">
            <v>2</v>
          </cell>
          <cell r="AD2508" t="str">
            <v>0</v>
          </cell>
          <cell r="AE2508" t="str">
            <v>044</v>
          </cell>
          <cell r="AF2508">
            <v>40422</v>
          </cell>
          <cell r="AH2508" t="str">
            <v>-1</v>
          </cell>
          <cell r="AI2508">
            <v>312000</v>
          </cell>
          <cell r="AO2508">
            <v>304390</v>
          </cell>
          <cell r="AQ2508">
            <v>7610</v>
          </cell>
          <cell r="AS2508">
            <v>19429</v>
          </cell>
          <cell r="AU2508">
            <v>19571</v>
          </cell>
          <cell r="AW2508">
            <v>39000</v>
          </cell>
          <cell r="BR2508" t="str">
            <v>0</v>
          </cell>
          <cell r="BS2508">
            <v>0</v>
          </cell>
          <cell r="DA2508">
            <v>0</v>
          </cell>
          <cell r="EE2508" t="e">
            <v>#N/A</v>
          </cell>
        </row>
        <row r="2509">
          <cell r="A2509">
            <v>3288</v>
          </cell>
          <cell r="B2509">
            <v>50</v>
          </cell>
          <cell r="C2509" t="str">
            <v>William S. Baer Special Education #301</v>
          </cell>
          <cell r="D2509">
            <v>1170000</v>
          </cell>
          <cell r="E2509">
            <v>234000</v>
          </cell>
          <cell r="F2509">
            <v>936000</v>
          </cell>
          <cell r="I2509">
            <v>936000</v>
          </cell>
          <cell r="T2509" t="str">
            <v>2011</v>
          </cell>
          <cell r="U2509" t="str">
            <v>30</v>
          </cell>
          <cell r="V2509" t="str">
            <v>Baltimore City</v>
          </cell>
          <cell r="W2509" t="str">
            <v>SR</v>
          </cell>
          <cell r="X2509" t="str">
            <v>Windows/Doors</v>
          </cell>
          <cell r="Y2509" t="str">
            <v>Special Education</v>
          </cell>
          <cell r="Z2509" t="str">
            <v>2</v>
          </cell>
          <cell r="AA2509" t="str">
            <v>2</v>
          </cell>
          <cell r="AD2509" t="str">
            <v>0</v>
          </cell>
          <cell r="AE2509" t="str">
            <v>108</v>
          </cell>
          <cell r="AF2509">
            <v>40422</v>
          </cell>
          <cell r="AH2509" t="str">
            <v>-1</v>
          </cell>
          <cell r="AI2509">
            <v>936000</v>
          </cell>
          <cell r="AO2509">
            <v>913171</v>
          </cell>
          <cell r="AQ2509">
            <v>22829</v>
          </cell>
          <cell r="AS2509">
            <v>58288</v>
          </cell>
          <cell r="AU2509">
            <v>58712</v>
          </cell>
          <cell r="AW2509">
            <v>117000</v>
          </cell>
          <cell r="BR2509" t="str">
            <v>0</v>
          </cell>
          <cell r="BS2509">
            <v>0</v>
          </cell>
          <cell r="DA2509">
            <v>0</v>
          </cell>
          <cell r="EE2509" t="e">
            <v>#N/A</v>
          </cell>
        </row>
        <row r="2510">
          <cell r="A2510">
            <v>3289</v>
          </cell>
          <cell r="B2510">
            <v>51</v>
          </cell>
          <cell r="C2510" t="str">
            <v>Medfield Heights Elementary #249</v>
          </cell>
          <cell r="D2510">
            <v>735000</v>
          </cell>
          <cell r="E2510">
            <v>147000</v>
          </cell>
          <cell r="F2510">
            <v>588000</v>
          </cell>
          <cell r="I2510">
            <v>588000</v>
          </cell>
          <cell r="T2510" t="str">
            <v>2011</v>
          </cell>
          <cell r="U2510" t="str">
            <v>30</v>
          </cell>
          <cell r="V2510" t="str">
            <v>Baltimore City</v>
          </cell>
          <cell r="W2510" t="str">
            <v>SR</v>
          </cell>
          <cell r="X2510" t="str">
            <v>Windows/Doors</v>
          </cell>
          <cell r="Y2510" t="str">
            <v>Elementary</v>
          </cell>
          <cell r="Z2510" t="str">
            <v>2</v>
          </cell>
          <cell r="AA2510" t="str">
            <v>2</v>
          </cell>
          <cell r="AD2510" t="str">
            <v>0</v>
          </cell>
          <cell r="AE2510" t="str">
            <v>258</v>
          </cell>
          <cell r="AF2510">
            <v>40422</v>
          </cell>
          <cell r="AH2510" t="str">
            <v>-1</v>
          </cell>
          <cell r="AI2510">
            <v>588000</v>
          </cell>
          <cell r="AO2510">
            <v>573659</v>
          </cell>
          <cell r="AQ2510">
            <v>14341</v>
          </cell>
          <cell r="AS2510">
            <v>36617</v>
          </cell>
          <cell r="AU2510">
            <v>36883</v>
          </cell>
          <cell r="AW2510">
            <v>73500</v>
          </cell>
          <cell r="BR2510" t="str">
            <v>0</v>
          </cell>
          <cell r="BS2510">
            <v>0</v>
          </cell>
          <cell r="DA2510">
            <v>0</v>
          </cell>
          <cell r="EE2510" t="e">
            <v>#N/A</v>
          </cell>
        </row>
        <row r="2511">
          <cell r="A2511">
            <v>3290</v>
          </cell>
          <cell r="B2511">
            <v>52</v>
          </cell>
          <cell r="C2511" t="str">
            <v>Callaway Elementary #251</v>
          </cell>
          <cell r="D2511">
            <v>715000</v>
          </cell>
          <cell r="E2511">
            <v>143000</v>
          </cell>
          <cell r="F2511">
            <v>572000</v>
          </cell>
          <cell r="I2511">
            <v>572000</v>
          </cell>
          <cell r="T2511" t="str">
            <v>2011</v>
          </cell>
          <cell r="U2511" t="str">
            <v>30</v>
          </cell>
          <cell r="V2511" t="str">
            <v>Baltimore City</v>
          </cell>
          <cell r="W2511" t="str">
            <v>SR</v>
          </cell>
          <cell r="X2511" t="str">
            <v>Windows</v>
          </cell>
          <cell r="Y2511" t="str">
            <v>Elementary</v>
          </cell>
          <cell r="Z2511" t="str">
            <v>2</v>
          </cell>
          <cell r="AA2511" t="str">
            <v>2</v>
          </cell>
          <cell r="AD2511" t="str">
            <v>0</v>
          </cell>
          <cell r="AE2511" t="str">
            <v>257</v>
          </cell>
          <cell r="AF2511">
            <v>40422</v>
          </cell>
          <cell r="AH2511" t="str">
            <v>-1</v>
          </cell>
          <cell r="AI2511">
            <v>572000</v>
          </cell>
          <cell r="AO2511">
            <v>558049</v>
          </cell>
          <cell r="AQ2511">
            <v>13951</v>
          </cell>
          <cell r="AS2511">
            <v>35620</v>
          </cell>
          <cell r="AU2511">
            <v>35880</v>
          </cell>
          <cell r="AW2511">
            <v>71500</v>
          </cell>
          <cell r="BR2511" t="str">
            <v>0</v>
          </cell>
          <cell r="BS2511">
            <v>0</v>
          </cell>
          <cell r="DA2511">
            <v>0</v>
          </cell>
          <cell r="EE2511" t="e">
            <v>#N/A</v>
          </cell>
        </row>
        <row r="2512">
          <cell r="A2512">
            <v>3291</v>
          </cell>
          <cell r="B2512">
            <v>53</v>
          </cell>
          <cell r="C2512" t="str">
            <v>Rosemont PK-8 #063</v>
          </cell>
          <cell r="D2512">
            <v>465000</v>
          </cell>
          <cell r="E2512">
            <v>93000</v>
          </cell>
          <cell r="F2512">
            <v>372000</v>
          </cell>
          <cell r="I2512">
            <v>372000</v>
          </cell>
          <cell r="T2512" t="str">
            <v>2011</v>
          </cell>
          <cell r="U2512" t="str">
            <v>30</v>
          </cell>
          <cell r="V2512" t="str">
            <v>Baltimore City</v>
          </cell>
          <cell r="W2512" t="str">
            <v>SR</v>
          </cell>
          <cell r="X2512" t="str">
            <v>Windows</v>
          </cell>
          <cell r="Y2512" t="str">
            <v>Elementary/Middle</v>
          </cell>
          <cell r="Z2512" t="str">
            <v>2</v>
          </cell>
          <cell r="AA2512" t="str">
            <v>2</v>
          </cell>
          <cell r="AD2512" t="str">
            <v>0</v>
          </cell>
          <cell r="AE2512" t="str">
            <v>127</v>
          </cell>
          <cell r="AF2512">
            <v>40422</v>
          </cell>
          <cell r="AH2512" t="str">
            <v>-1</v>
          </cell>
          <cell r="AI2512">
            <v>372000</v>
          </cell>
          <cell r="AO2512">
            <v>362927</v>
          </cell>
          <cell r="AQ2512">
            <v>9073</v>
          </cell>
          <cell r="AS2512">
            <v>23166</v>
          </cell>
          <cell r="AU2512">
            <v>23334</v>
          </cell>
          <cell r="AW2512">
            <v>46500</v>
          </cell>
          <cell r="BR2512" t="str">
            <v>0</v>
          </cell>
          <cell r="BS2512">
            <v>0</v>
          </cell>
          <cell r="DA2512">
            <v>0</v>
          </cell>
          <cell r="EE2512" t="e">
            <v>#N/A</v>
          </cell>
        </row>
        <row r="2513">
          <cell r="A2513">
            <v>3292</v>
          </cell>
          <cell r="B2513">
            <v>54</v>
          </cell>
          <cell r="C2513" t="str">
            <v>Langston Hughes Elementary #005</v>
          </cell>
          <cell r="D2513">
            <v>260000</v>
          </cell>
          <cell r="E2513">
            <v>52000</v>
          </cell>
          <cell r="F2513">
            <v>208000</v>
          </cell>
          <cell r="I2513">
            <v>208000</v>
          </cell>
          <cell r="T2513" t="str">
            <v>2011</v>
          </cell>
          <cell r="U2513" t="str">
            <v>30</v>
          </cell>
          <cell r="V2513" t="str">
            <v>Baltimore City</v>
          </cell>
          <cell r="W2513" t="str">
            <v>SR</v>
          </cell>
          <cell r="X2513" t="str">
            <v>Windows</v>
          </cell>
          <cell r="Y2513" t="str">
            <v>Elementary</v>
          </cell>
          <cell r="Z2513" t="str">
            <v>2</v>
          </cell>
          <cell r="AA2513" t="str">
            <v>2</v>
          </cell>
          <cell r="AD2513" t="str">
            <v>0</v>
          </cell>
          <cell r="AE2513" t="str">
            <v>130</v>
          </cell>
          <cell r="AF2513">
            <v>40422</v>
          </cell>
          <cell r="AH2513" t="str">
            <v>-1</v>
          </cell>
          <cell r="AI2513">
            <v>208000</v>
          </cell>
          <cell r="AN2513" t="str">
            <v>10-14-09 MDP Reviewed SRC=709</v>
          </cell>
          <cell r="AO2513">
            <v>202927</v>
          </cell>
          <cell r="AQ2513">
            <v>5073</v>
          </cell>
          <cell r="AS2513">
            <v>12953</v>
          </cell>
          <cell r="AU2513">
            <v>13047</v>
          </cell>
          <cell r="AW2513">
            <v>26000</v>
          </cell>
          <cell r="BR2513" t="str">
            <v>0</v>
          </cell>
          <cell r="BS2513">
            <v>0</v>
          </cell>
          <cell r="DA2513">
            <v>0</v>
          </cell>
          <cell r="EE2513" t="e">
            <v>#N/A</v>
          </cell>
        </row>
        <row r="2514">
          <cell r="A2514">
            <v>3293</v>
          </cell>
          <cell r="B2514">
            <v>55</v>
          </cell>
          <cell r="C2514" t="str">
            <v>Dr. Martin L. King, Jr. PK-8 #254</v>
          </cell>
          <cell r="D2514">
            <v>1080000</v>
          </cell>
          <cell r="E2514">
            <v>216000</v>
          </cell>
          <cell r="F2514">
            <v>864000</v>
          </cell>
          <cell r="I2514">
            <v>864000</v>
          </cell>
          <cell r="T2514" t="str">
            <v>2011</v>
          </cell>
          <cell r="U2514" t="str">
            <v>30</v>
          </cell>
          <cell r="V2514" t="str">
            <v>Baltimore City</v>
          </cell>
          <cell r="W2514" t="str">
            <v>SR</v>
          </cell>
          <cell r="X2514" t="str">
            <v>Windows/Doors</v>
          </cell>
          <cell r="Y2514" t="str">
            <v>Elementary/Middle</v>
          </cell>
          <cell r="Z2514" t="str">
            <v>2</v>
          </cell>
          <cell r="AA2514" t="str">
            <v>2</v>
          </cell>
          <cell r="AD2514" t="str">
            <v>0</v>
          </cell>
          <cell r="AE2514" t="str">
            <v>244</v>
          </cell>
          <cell r="AF2514">
            <v>40422</v>
          </cell>
          <cell r="AH2514" t="str">
            <v>-1</v>
          </cell>
          <cell r="AI2514">
            <v>864000</v>
          </cell>
          <cell r="AO2514">
            <v>842927</v>
          </cell>
          <cell r="AQ2514">
            <v>21073</v>
          </cell>
          <cell r="AS2514">
            <v>53804</v>
          </cell>
          <cell r="AU2514">
            <v>54196</v>
          </cell>
          <cell r="AW2514">
            <v>108000</v>
          </cell>
          <cell r="BR2514" t="str">
            <v>0</v>
          </cell>
          <cell r="BS2514">
            <v>0</v>
          </cell>
          <cell r="DA2514">
            <v>0</v>
          </cell>
          <cell r="EE2514" t="e">
            <v>#N/A</v>
          </cell>
        </row>
        <row r="2515">
          <cell r="A2515">
            <v>3294</v>
          </cell>
          <cell r="B2515">
            <v>56</v>
          </cell>
          <cell r="C2515" t="str">
            <v>Woodhome PK-8 #205</v>
          </cell>
          <cell r="D2515">
            <v>1070000</v>
          </cell>
          <cell r="E2515">
            <v>214000</v>
          </cell>
          <cell r="F2515">
            <v>856000</v>
          </cell>
          <cell r="I2515">
            <v>856000</v>
          </cell>
          <cell r="T2515" t="str">
            <v>2011</v>
          </cell>
          <cell r="U2515" t="str">
            <v>30</v>
          </cell>
          <cell r="V2515" t="str">
            <v>Baltimore City</v>
          </cell>
          <cell r="W2515" t="str">
            <v>SR</v>
          </cell>
          <cell r="X2515" t="str">
            <v>Windows</v>
          </cell>
          <cell r="Y2515" t="str">
            <v>Elementary/Middle</v>
          </cell>
          <cell r="Z2515" t="str">
            <v>2</v>
          </cell>
          <cell r="AA2515" t="str">
            <v>2</v>
          </cell>
          <cell r="AD2515" t="str">
            <v>0</v>
          </cell>
          <cell r="AE2515" t="str">
            <v>196</v>
          </cell>
          <cell r="AF2515">
            <v>40422</v>
          </cell>
          <cell r="AH2515" t="str">
            <v>-1</v>
          </cell>
          <cell r="AI2515">
            <v>856000</v>
          </cell>
          <cell r="AO2515">
            <v>835122</v>
          </cell>
          <cell r="AQ2515">
            <v>20878</v>
          </cell>
          <cell r="AS2515">
            <v>53306</v>
          </cell>
          <cell r="AU2515">
            <v>53694</v>
          </cell>
          <cell r="AW2515">
            <v>107000</v>
          </cell>
          <cell r="BR2515" t="str">
            <v>0</v>
          </cell>
          <cell r="BS2515">
            <v>0</v>
          </cell>
          <cell r="DA2515">
            <v>0</v>
          </cell>
          <cell r="EE2515" t="e">
            <v>#N/A</v>
          </cell>
        </row>
        <row r="2516">
          <cell r="A2516">
            <v>3295</v>
          </cell>
          <cell r="B2516">
            <v>57</v>
          </cell>
          <cell r="C2516" t="str">
            <v>Hilton Elementary #021</v>
          </cell>
          <cell r="D2516">
            <v>675000</v>
          </cell>
          <cell r="E2516">
            <v>135000</v>
          </cell>
          <cell r="F2516">
            <v>540000</v>
          </cell>
          <cell r="I2516">
            <v>540000</v>
          </cell>
          <cell r="T2516" t="str">
            <v>2011</v>
          </cell>
          <cell r="U2516" t="str">
            <v>30</v>
          </cell>
          <cell r="V2516" t="str">
            <v>Baltimore City</v>
          </cell>
          <cell r="W2516" t="str">
            <v>SR</v>
          </cell>
          <cell r="X2516" t="str">
            <v>Windows/Doors</v>
          </cell>
          <cell r="Y2516" t="str">
            <v>Elementary</v>
          </cell>
          <cell r="Z2516" t="str">
            <v>2</v>
          </cell>
          <cell r="AA2516" t="str">
            <v>2</v>
          </cell>
          <cell r="AD2516" t="str">
            <v>0</v>
          </cell>
          <cell r="AE2516" t="str">
            <v>254</v>
          </cell>
          <cell r="AF2516">
            <v>40422</v>
          </cell>
          <cell r="AH2516" t="str">
            <v>-1</v>
          </cell>
          <cell r="AI2516">
            <v>540000</v>
          </cell>
          <cell r="AO2516">
            <v>526829</v>
          </cell>
          <cell r="AQ2516">
            <v>13171</v>
          </cell>
          <cell r="AS2516">
            <v>33627</v>
          </cell>
          <cell r="AU2516">
            <v>33873</v>
          </cell>
          <cell r="AW2516">
            <v>67500</v>
          </cell>
          <cell r="BR2516" t="str">
            <v>0</v>
          </cell>
          <cell r="BS2516">
            <v>0</v>
          </cell>
          <cell r="DA2516">
            <v>0</v>
          </cell>
          <cell r="EE2516" t="e">
            <v>#N/A</v>
          </cell>
        </row>
        <row r="2517">
          <cell r="A2517">
            <v>3296</v>
          </cell>
          <cell r="B2517">
            <v>58</v>
          </cell>
          <cell r="C2517" t="str">
            <v>Roland Park Elementary/Middle #233</v>
          </cell>
          <cell r="D2517">
            <v>1955000</v>
          </cell>
          <cell r="E2517">
            <v>391000</v>
          </cell>
          <cell r="F2517">
            <v>1564000</v>
          </cell>
          <cell r="I2517">
            <v>1564000</v>
          </cell>
          <cell r="T2517" t="str">
            <v>2011</v>
          </cell>
          <cell r="U2517" t="str">
            <v>30</v>
          </cell>
          <cell r="V2517" t="str">
            <v>Baltimore City</v>
          </cell>
          <cell r="W2517" t="str">
            <v>SR</v>
          </cell>
          <cell r="X2517" t="str">
            <v>Windows/Doors</v>
          </cell>
          <cell r="Y2517" t="str">
            <v>Elementary/Middle</v>
          </cell>
          <cell r="Z2517" t="str">
            <v>2</v>
          </cell>
          <cell r="AA2517" t="str">
            <v>2</v>
          </cell>
          <cell r="AD2517" t="str">
            <v>0</v>
          </cell>
          <cell r="AE2517" t="str">
            <v>092</v>
          </cell>
          <cell r="AF2517">
            <v>40422</v>
          </cell>
          <cell r="AH2517" t="str">
            <v>-1</v>
          </cell>
          <cell r="AI2517">
            <v>1564000</v>
          </cell>
          <cell r="AO2517">
            <v>1525854</v>
          </cell>
          <cell r="AQ2517">
            <v>38146</v>
          </cell>
          <cell r="AS2517">
            <v>97395</v>
          </cell>
          <cell r="AU2517">
            <v>98105</v>
          </cell>
          <cell r="AW2517">
            <v>195500</v>
          </cell>
          <cell r="BR2517" t="str">
            <v>0</v>
          </cell>
          <cell r="BS2517">
            <v>0</v>
          </cell>
          <cell r="DA2517">
            <v>0</v>
          </cell>
          <cell r="EE2517" t="e">
            <v>#N/A</v>
          </cell>
        </row>
        <row r="2518">
          <cell r="A2518">
            <v>3297</v>
          </cell>
          <cell r="B2518">
            <v>59</v>
          </cell>
          <cell r="C2518" t="str">
            <v>Northwestern High #401</v>
          </cell>
          <cell r="D2518">
            <v>4125000</v>
          </cell>
          <cell r="E2518">
            <v>825000</v>
          </cell>
          <cell r="F2518">
            <v>3300000</v>
          </cell>
          <cell r="I2518">
            <v>3300000</v>
          </cell>
          <cell r="T2518" t="str">
            <v>2011</v>
          </cell>
          <cell r="U2518" t="str">
            <v>30</v>
          </cell>
          <cell r="V2518" t="str">
            <v>Baltimore City</v>
          </cell>
          <cell r="W2518" t="str">
            <v>SR</v>
          </cell>
          <cell r="X2518" t="str">
            <v>Windows</v>
          </cell>
          <cell r="Y2518" t="str">
            <v>High</v>
          </cell>
          <cell r="Z2518" t="str">
            <v>2</v>
          </cell>
          <cell r="AA2518" t="str">
            <v>3</v>
          </cell>
          <cell r="AD2518" t="str">
            <v>0</v>
          </cell>
          <cell r="AE2518" t="str">
            <v>187</v>
          </cell>
          <cell r="AF2518">
            <v>40422</v>
          </cell>
          <cell r="AH2518" t="str">
            <v>-1</v>
          </cell>
          <cell r="AI2518">
            <v>3300000</v>
          </cell>
          <cell r="AN2518" t="str">
            <v>3-28-10 Low utilization</v>
          </cell>
          <cell r="AO2518">
            <v>3219512</v>
          </cell>
          <cell r="AQ2518">
            <v>80488</v>
          </cell>
          <cell r="AS2518">
            <v>205501</v>
          </cell>
          <cell r="AU2518">
            <v>206999</v>
          </cell>
          <cell r="AW2518">
            <v>412500</v>
          </cell>
          <cell r="BR2518" t="str">
            <v>0</v>
          </cell>
          <cell r="BS2518">
            <v>0</v>
          </cell>
          <cell r="DA2518">
            <v>0</v>
          </cell>
          <cell r="EE2518" t="e">
            <v>#N/A</v>
          </cell>
        </row>
        <row r="2519">
          <cell r="A2519">
            <v>3298</v>
          </cell>
          <cell r="B2519">
            <v>60</v>
          </cell>
          <cell r="C2519" t="str">
            <v>Frederick Douglass High #450</v>
          </cell>
          <cell r="D2519">
            <v>530000</v>
          </cell>
          <cell r="E2519">
            <v>106000</v>
          </cell>
          <cell r="F2519">
            <v>424000</v>
          </cell>
          <cell r="I2519">
            <v>424000</v>
          </cell>
          <cell r="T2519" t="str">
            <v>2011</v>
          </cell>
          <cell r="U2519" t="str">
            <v>30</v>
          </cell>
          <cell r="V2519" t="str">
            <v>Baltimore City</v>
          </cell>
          <cell r="W2519" t="str">
            <v>SR</v>
          </cell>
          <cell r="X2519" t="str">
            <v>Elevator</v>
          </cell>
          <cell r="Y2519" t="str">
            <v>High</v>
          </cell>
          <cell r="Z2519" t="str">
            <v>2</v>
          </cell>
          <cell r="AA2519" t="str">
            <v>3</v>
          </cell>
          <cell r="AD2519" t="str">
            <v>0</v>
          </cell>
          <cell r="AE2519" t="str">
            <v>111</v>
          </cell>
          <cell r="AF2519">
            <v>40422</v>
          </cell>
          <cell r="AH2519" t="str">
            <v>-1</v>
          </cell>
          <cell r="AI2519">
            <v>424000</v>
          </cell>
          <cell r="AN2519" t="str">
            <v>3-28-10 Low utilization</v>
          </cell>
          <cell r="AO2519">
            <v>413659</v>
          </cell>
          <cell r="AQ2519">
            <v>10341</v>
          </cell>
          <cell r="AS2519">
            <v>26404</v>
          </cell>
          <cell r="AU2519">
            <v>26596</v>
          </cell>
          <cell r="AW2519">
            <v>53000</v>
          </cell>
          <cell r="BR2519" t="str">
            <v>0</v>
          </cell>
          <cell r="BS2519">
            <v>0</v>
          </cell>
          <cell r="DA2519">
            <v>0</v>
          </cell>
          <cell r="EE2519" t="e">
            <v>#N/A</v>
          </cell>
        </row>
        <row r="2520">
          <cell r="A2520">
            <v>3299</v>
          </cell>
          <cell r="B2520">
            <v>61</v>
          </cell>
          <cell r="C2520" t="str">
            <v>Dr. Martin L. King, Jr. PK-8 #254</v>
          </cell>
          <cell r="D2520">
            <v>530000</v>
          </cell>
          <cell r="E2520">
            <v>106000</v>
          </cell>
          <cell r="F2520">
            <v>424000</v>
          </cell>
          <cell r="I2520">
            <v>424000</v>
          </cell>
          <cell r="T2520" t="str">
            <v>2011</v>
          </cell>
          <cell r="U2520" t="str">
            <v>30</v>
          </cell>
          <cell r="V2520" t="str">
            <v>Baltimore City</v>
          </cell>
          <cell r="W2520" t="str">
            <v>SR</v>
          </cell>
          <cell r="X2520" t="str">
            <v>Elevator</v>
          </cell>
          <cell r="Y2520" t="str">
            <v>Elementary/Middle</v>
          </cell>
          <cell r="Z2520" t="str">
            <v>2</v>
          </cell>
          <cell r="AA2520" t="str">
            <v>2</v>
          </cell>
          <cell r="AD2520" t="str">
            <v>0</v>
          </cell>
          <cell r="AE2520" t="str">
            <v>244</v>
          </cell>
          <cell r="AF2520">
            <v>40422</v>
          </cell>
          <cell r="AH2520" t="str">
            <v>-1</v>
          </cell>
          <cell r="AI2520">
            <v>424000</v>
          </cell>
          <cell r="AO2520">
            <v>413659</v>
          </cell>
          <cell r="AQ2520">
            <v>10341</v>
          </cell>
          <cell r="AS2520">
            <v>26404</v>
          </cell>
          <cell r="AU2520">
            <v>26596</v>
          </cell>
          <cell r="AW2520">
            <v>53000</v>
          </cell>
          <cell r="BR2520" t="str">
            <v>0</v>
          </cell>
          <cell r="BS2520">
            <v>0</v>
          </cell>
          <cell r="DA2520">
            <v>0</v>
          </cell>
          <cell r="EE2520" t="e">
            <v>#N/A</v>
          </cell>
        </row>
        <row r="2521">
          <cell r="A2521">
            <v>3300</v>
          </cell>
          <cell r="B2521">
            <v>62</v>
          </cell>
          <cell r="C2521" t="str">
            <v>Edmondson High #400A</v>
          </cell>
          <cell r="D2521">
            <v>530000</v>
          </cell>
          <cell r="E2521">
            <v>106000</v>
          </cell>
          <cell r="F2521">
            <v>424000</v>
          </cell>
          <cell r="I2521">
            <v>424000</v>
          </cell>
          <cell r="T2521" t="str">
            <v>2011</v>
          </cell>
          <cell r="U2521" t="str">
            <v>30</v>
          </cell>
          <cell r="V2521" t="str">
            <v>Baltimore City</v>
          </cell>
          <cell r="W2521" t="str">
            <v>SR</v>
          </cell>
          <cell r="X2521" t="str">
            <v>Elevator</v>
          </cell>
          <cell r="Y2521" t="str">
            <v>High</v>
          </cell>
          <cell r="Z2521" t="str">
            <v>2</v>
          </cell>
          <cell r="AA2521" t="str">
            <v>2</v>
          </cell>
          <cell r="AD2521" t="str">
            <v>0</v>
          </cell>
          <cell r="AE2521" t="str">
            <v>246</v>
          </cell>
          <cell r="AF2521">
            <v>40422</v>
          </cell>
          <cell r="AH2521" t="str">
            <v>-1</v>
          </cell>
          <cell r="AI2521">
            <v>424000</v>
          </cell>
          <cell r="AO2521">
            <v>413659</v>
          </cell>
          <cell r="AQ2521">
            <v>10341</v>
          </cell>
          <cell r="AS2521">
            <v>26404</v>
          </cell>
          <cell r="AU2521">
            <v>26596</v>
          </cell>
          <cell r="AW2521">
            <v>53000</v>
          </cell>
          <cell r="BR2521" t="str">
            <v>0</v>
          </cell>
          <cell r="BS2521">
            <v>0</v>
          </cell>
          <cell r="DA2521">
            <v>0</v>
          </cell>
          <cell r="EE2521" t="e">
            <v>#N/A</v>
          </cell>
        </row>
        <row r="2522">
          <cell r="A2522">
            <v>3301</v>
          </cell>
          <cell r="B2522">
            <v>63</v>
          </cell>
          <cell r="C2522" t="str">
            <v>Edmondson/Westside Skill Center #400B</v>
          </cell>
          <cell r="D2522">
            <v>1060000</v>
          </cell>
          <cell r="E2522">
            <v>212000</v>
          </cell>
          <cell r="F2522">
            <v>848000</v>
          </cell>
          <cell r="I2522">
            <v>848000</v>
          </cell>
          <cell r="T2522" t="str">
            <v>2011</v>
          </cell>
          <cell r="U2522" t="str">
            <v>30</v>
          </cell>
          <cell r="V2522" t="str">
            <v>Baltimore City</v>
          </cell>
          <cell r="W2522" t="str">
            <v>SR</v>
          </cell>
          <cell r="X2522" t="str">
            <v>Elevator</v>
          </cell>
          <cell r="Y2522" t="str">
            <v>High</v>
          </cell>
          <cell r="Z2522" t="str">
            <v>2</v>
          </cell>
          <cell r="AA2522" t="str">
            <v>2</v>
          </cell>
          <cell r="AD2522" t="str">
            <v>0</v>
          </cell>
          <cell r="AE2522" t="str">
            <v>180</v>
          </cell>
          <cell r="AF2522">
            <v>40422</v>
          </cell>
          <cell r="AH2522" t="str">
            <v>-1</v>
          </cell>
          <cell r="AI2522">
            <v>848000</v>
          </cell>
          <cell r="AO2522">
            <v>827317</v>
          </cell>
          <cell r="AQ2522">
            <v>20683</v>
          </cell>
          <cell r="AS2522">
            <v>52807</v>
          </cell>
          <cell r="AU2522">
            <v>53193</v>
          </cell>
          <cell r="AW2522">
            <v>106000</v>
          </cell>
          <cell r="BR2522" t="str">
            <v>0</v>
          </cell>
          <cell r="BS2522">
            <v>0</v>
          </cell>
          <cell r="DA2522">
            <v>0</v>
          </cell>
          <cell r="EE2522" t="e">
            <v>#N/A</v>
          </cell>
        </row>
        <row r="2523">
          <cell r="A2523">
            <v>3304</v>
          </cell>
          <cell r="C2523" t="str">
            <v>Benjamin Franklin Building #239</v>
          </cell>
          <cell r="D2523">
            <v>15000000</v>
          </cell>
          <cell r="E2523">
            <v>3000000</v>
          </cell>
          <cell r="F2523">
            <v>12000000</v>
          </cell>
          <cell r="K2523">
            <v>3000000</v>
          </cell>
          <cell r="M2523">
            <v>6000000</v>
          </cell>
          <cell r="O2523">
            <v>3000000</v>
          </cell>
          <cell r="T2523" t="str">
            <v>2011</v>
          </cell>
          <cell r="U2523" t="str">
            <v>30</v>
          </cell>
          <cell r="V2523" t="str">
            <v>Baltimore City</v>
          </cell>
          <cell r="W2523" t="str">
            <v>C</v>
          </cell>
          <cell r="X2523" t="str">
            <v>Renovation</v>
          </cell>
          <cell r="Y2523" t="str">
            <v>High</v>
          </cell>
          <cell r="Z2523" t="str">
            <v>3</v>
          </cell>
          <cell r="AA2523" t="str">
            <v>6</v>
          </cell>
          <cell r="AD2523" t="str">
            <v>0</v>
          </cell>
          <cell r="AE2523" t="str">
            <v>099</v>
          </cell>
          <cell r="BR2523" t="str">
            <v>0</v>
          </cell>
          <cell r="BS2523">
            <v>0</v>
          </cell>
          <cell r="DA2523">
            <v>0</v>
          </cell>
          <cell r="EE2523" t="e">
            <v>#N/A</v>
          </cell>
        </row>
        <row r="2524">
          <cell r="A2524">
            <v>3305</v>
          </cell>
          <cell r="C2524" t="str">
            <v>Lexington Terrace (New) Middle/High</v>
          </cell>
          <cell r="H2524" t="str">
            <v>LP</v>
          </cell>
          <cell r="T2524" t="str">
            <v>2011</v>
          </cell>
          <cell r="U2524" t="str">
            <v>30</v>
          </cell>
          <cell r="V2524" t="str">
            <v>Baltimore City</v>
          </cell>
          <cell r="W2524" t="str">
            <v>C</v>
          </cell>
          <cell r="X2524" t="str">
            <v>New</v>
          </cell>
          <cell r="Y2524" t="str">
            <v>Middle/High</v>
          </cell>
          <cell r="Z2524" t="str">
            <v>3</v>
          </cell>
          <cell r="AA2524" t="str">
            <v>6</v>
          </cell>
          <cell r="AD2524" t="str">
            <v>0</v>
          </cell>
          <cell r="BR2524" t="str">
            <v>0</v>
          </cell>
          <cell r="BS2524">
            <v>0</v>
          </cell>
          <cell r="DA2524">
            <v>0</v>
          </cell>
          <cell r="EE2524" t="e">
            <v>#N/A</v>
          </cell>
        </row>
        <row r="2525">
          <cell r="A2525">
            <v>3306</v>
          </cell>
          <cell r="C2525" t="str">
            <v>Lyndhurst PK-5 #088</v>
          </cell>
          <cell r="D2525">
            <v>8335000</v>
          </cell>
          <cell r="E2525">
            <v>1835000</v>
          </cell>
          <cell r="F2525">
            <v>6500000</v>
          </cell>
          <cell r="K2525">
            <v>4000000</v>
          </cell>
          <cell r="M2525">
            <v>2500000</v>
          </cell>
          <cell r="T2525" t="str">
            <v>2011</v>
          </cell>
          <cell r="U2525" t="str">
            <v>30</v>
          </cell>
          <cell r="V2525" t="str">
            <v>Baltimore City</v>
          </cell>
          <cell r="W2525" t="str">
            <v>C</v>
          </cell>
          <cell r="X2525" t="str">
            <v>Addition</v>
          </cell>
          <cell r="Y2525" t="str">
            <v>Elementary</v>
          </cell>
          <cell r="Z2525" t="str">
            <v>3</v>
          </cell>
          <cell r="AA2525" t="str">
            <v>6</v>
          </cell>
          <cell r="AD2525" t="str">
            <v>0</v>
          </cell>
          <cell r="AE2525" t="str">
            <v>176</v>
          </cell>
          <cell r="BR2525" t="str">
            <v>0</v>
          </cell>
          <cell r="BS2525">
            <v>0</v>
          </cell>
          <cell r="DA2525">
            <v>0</v>
          </cell>
          <cell r="EE2525" t="e">
            <v>#N/A</v>
          </cell>
        </row>
        <row r="2526">
          <cell r="A2526">
            <v>3307</v>
          </cell>
          <cell r="C2526" t="str">
            <v>Graceland Park/O'Donnell Heights PK-8 #240</v>
          </cell>
          <cell r="D2526">
            <v>30000000</v>
          </cell>
          <cell r="E2526">
            <v>7000000</v>
          </cell>
          <cell r="F2526">
            <v>23000000</v>
          </cell>
          <cell r="K2526">
            <v>7000000</v>
          </cell>
          <cell r="M2526">
            <v>7000000</v>
          </cell>
          <cell r="O2526">
            <v>9000000</v>
          </cell>
          <cell r="T2526" t="str">
            <v>2011</v>
          </cell>
          <cell r="U2526" t="str">
            <v>30</v>
          </cell>
          <cell r="V2526" t="str">
            <v>Baltimore City</v>
          </cell>
          <cell r="W2526" t="str">
            <v>C</v>
          </cell>
          <cell r="X2526" t="str">
            <v>Replacement</v>
          </cell>
          <cell r="Y2526" t="str">
            <v>Elementary/Middle</v>
          </cell>
          <cell r="Z2526" t="str">
            <v>3</v>
          </cell>
          <cell r="AA2526" t="str">
            <v>6</v>
          </cell>
          <cell r="AD2526" t="str">
            <v>0</v>
          </cell>
          <cell r="AE2526" t="str">
            <v>222</v>
          </cell>
          <cell r="BR2526" t="str">
            <v>0</v>
          </cell>
          <cell r="BS2526">
            <v>0</v>
          </cell>
          <cell r="DA2526">
            <v>0</v>
          </cell>
          <cell r="EE2526" t="e">
            <v>#N/A</v>
          </cell>
        </row>
        <row r="2527">
          <cell r="A2527">
            <v>3308</v>
          </cell>
          <cell r="C2527" t="str">
            <v>Systemic Improvements (TBD)</v>
          </cell>
          <cell r="D2527">
            <v>75000000</v>
          </cell>
          <cell r="E2527">
            <v>15000000</v>
          </cell>
          <cell r="F2527">
            <v>60000000</v>
          </cell>
          <cell r="K2527">
            <v>60000000</v>
          </cell>
          <cell r="T2527" t="str">
            <v>2011</v>
          </cell>
          <cell r="U2527" t="str">
            <v>30</v>
          </cell>
          <cell r="V2527" t="str">
            <v>Baltimore City</v>
          </cell>
          <cell r="W2527" t="str">
            <v>SR</v>
          </cell>
          <cell r="X2527" t="str">
            <v>Systemic</v>
          </cell>
          <cell r="Y2527" t="str">
            <v>Undetermined</v>
          </cell>
          <cell r="Z2527" t="str">
            <v>3</v>
          </cell>
          <cell r="AA2527" t="str">
            <v>6</v>
          </cell>
          <cell r="AD2527" t="str">
            <v>0</v>
          </cell>
          <cell r="BR2527" t="str">
            <v>0</v>
          </cell>
          <cell r="BS2527">
            <v>0</v>
          </cell>
          <cell r="DA2527">
            <v>0</v>
          </cell>
          <cell r="EE2527" t="e">
            <v>#N/A</v>
          </cell>
        </row>
        <row r="2528">
          <cell r="A2528">
            <v>3309</v>
          </cell>
          <cell r="C2528" t="str">
            <v>Pimlico PK-8 #223</v>
          </cell>
          <cell r="D2528">
            <v>50000000</v>
          </cell>
          <cell r="E2528">
            <v>4500000</v>
          </cell>
          <cell r="F2528">
            <v>45500000</v>
          </cell>
          <cell r="J2528" t="str">
            <v>LP</v>
          </cell>
          <cell r="M2528">
            <v>18000000</v>
          </cell>
          <cell r="O2528">
            <v>13000000</v>
          </cell>
          <cell r="Q2528">
            <v>14500000</v>
          </cell>
          <cell r="T2528" t="str">
            <v>2011</v>
          </cell>
          <cell r="U2528" t="str">
            <v>30</v>
          </cell>
          <cell r="V2528" t="str">
            <v>Baltimore City</v>
          </cell>
          <cell r="W2528" t="str">
            <v>C</v>
          </cell>
          <cell r="X2528" t="str">
            <v>Renovation</v>
          </cell>
          <cell r="Y2528" t="str">
            <v>Elementary/Middle</v>
          </cell>
          <cell r="Z2528" t="str">
            <v>3</v>
          </cell>
          <cell r="AA2528" t="str">
            <v>6</v>
          </cell>
          <cell r="AD2528" t="str">
            <v>0</v>
          </cell>
          <cell r="AE2528" t="str">
            <v>251</v>
          </cell>
          <cell r="BR2528" t="str">
            <v>0</v>
          </cell>
          <cell r="BS2528">
            <v>0</v>
          </cell>
          <cell r="DA2528">
            <v>0</v>
          </cell>
          <cell r="EE2528" t="e">
            <v>#N/A</v>
          </cell>
        </row>
        <row r="2529">
          <cell r="A2529">
            <v>3310</v>
          </cell>
          <cell r="C2529" t="str">
            <v>Edgecombe Circle PK-8 #062</v>
          </cell>
          <cell r="D2529">
            <v>10000000</v>
          </cell>
          <cell r="E2529">
            <v>1750000</v>
          </cell>
          <cell r="F2529">
            <v>8250000</v>
          </cell>
          <cell r="J2529" t="str">
            <v>LP</v>
          </cell>
          <cell r="M2529">
            <v>5000000</v>
          </cell>
          <cell r="O2529">
            <v>3250000</v>
          </cell>
          <cell r="T2529" t="str">
            <v>2011</v>
          </cell>
          <cell r="U2529" t="str">
            <v>30</v>
          </cell>
          <cell r="V2529" t="str">
            <v>Baltimore City</v>
          </cell>
          <cell r="Y2529" t="str">
            <v>Elementary/Middle</v>
          </cell>
          <cell r="Z2529" t="str">
            <v>3</v>
          </cell>
          <cell r="AA2529" t="str">
            <v>6</v>
          </cell>
          <cell r="AD2529" t="str">
            <v>0</v>
          </cell>
          <cell r="AE2529" t="str">
            <v>199</v>
          </cell>
          <cell r="BR2529" t="str">
            <v>0</v>
          </cell>
          <cell r="BS2529">
            <v>0</v>
          </cell>
          <cell r="DA2529">
            <v>0</v>
          </cell>
          <cell r="EE2529" t="e">
            <v>#N/A</v>
          </cell>
        </row>
        <row r="2530">
          <cell r="A2530">
            <v>3311</v>
          </cell>
          <cell r="C2530" t="str">
            <v>Booker T. Washington Building #130</v>
          </cell>
          <cell r="D2530">
            <v>12000000</v>
          </cell>
          <cell r="E2530">
            <v>2650000</v>
          </cell>
          <cell r="F2530">
            <v>9350000</v>
          </cell>
          <cell r="L2530" t="str">
            <v>LP</v>
          </cell>
          <cell r="M2530">
            <v>2000000</v>
          </cell>
          <cell r="O2530">
            <v>7350000</v>
          </cell>
          <cell r="T2530" t="str">
            <v>2011</v>
          </cell>
          <cell r="U2530" t="str">
            <v>30</v>
          </cell>
          <cell r="V2530" t="str">
            <v>Baltimore City</v>
          </cell>
          <cell r="Y2530" t="str">
            <v>Middle/High</v>
          </cell>
          <cell r="Z2530" t="str">
            <v>3</v>
          </cell>
          <cell r="AA2530" t="str">
            <v>6</v>
          </cell>
          <cell r="AD2530" t="str">
            <v>0</v>
          </cell>
          <cell r="AE2530" t="str">
            <v>168</v>
          </cell>
          <cell r="BR2530" t="str">
            <v>0</v>
          </cell>
          <cell r="BS2530">
            <v>0</v>
          </cell>
          <cell r="DA2530">
            <v>0</v>
          </cell>
          <cell r="EE2530" t="e">
            <v>#N/A</v>
          </cell>
        </row>
        <row r="2531">
          <cell r="A2531">
            <v>3312</v>
          </cell>
          <cell r="C2531" t="str">
            <v>Systemic Improvements (TBD)</v>
          </cell>
          <cell r="D2531">
            <v>75000000</v>
          </cell>
          <cell r="E2531">
            <v>15000000</v>
          </cell>
          <cell r="F2531">
            <v>60000000</v>
          </cell>
          <cell r="M2531">
            <v>60000000</v>
          </cell>
          <cell r="T2531" t="str">
            <v>2011</v>
          </cell>
          <cell r="U2531" t="str">
            <v>30</v>
          </cell>
          <cell r="V2531" t="str">
            <v>Baltimore City</v>
          </cell>
          <cell r="W2531" t="str">
            <v>SR</v>
          </cell>
          <cell r="X2531" t="str">
            <v>Systemic</v>
          </cell>
          <cell r="Y2531" t="str">
            <v>Undetermined</v>
          </cell>
          <cell r="Z2531" t="str">
            <v>3</v>
          </cell>
          <cell r="AA2531" t="str">
            <v>6</v>
          </cell>
          <cell r="AD2531" t="str">
            <v>0</v>
          </cell>
          <cell r="BR2531" t="str">
            <v>0</v>
          </cell>
          <cell r="BS2531">
            <v>0</v>
          </cell>
          <cell r="DA2531">
            <v>0</v>
          </cell>
          <cell r="EE2531" t="e">
            <v>#N/A</v>
          </cell>
        </row>
        <row r="2532">
          <cell r="A2532">
            <v>3313</v>
          </cell>
          <cell r="C2532" t="str">
            <v>Major Construction Projects (TBD)</v>
          </cell>
          <cell r="T2532" t="str">
            <v>2011</v>
          </cell>
          <cell r="U2532" t="str">
            <v>30</v>
          </cell>
          <cell r="V2532" t="str">
            <v>Baltimore City</v>
          </cell>
          <cell r="W2532" t="str">
            <v>C</v>
          </cell>
          <cell r="Y2532" t="str">
            <v>Undetermined</v>
          </cell>
          <cell r="Z2532" t="str">
            <v>3</v>
          </cell>
          <cell r="AA2532" t="str">
            <v>6</v>
          </cell>
          <cell r="AD2532" t="str">
            <v>0</v>
          </cell>
          <cell r="BR2532" t="str">
            <v>0</v>
          </cell>
          <cell r="BS2532">
            <v>0</v>
          </cell>
          <cell r="DA2532">
            <v>0</v>
          </cell>
          <cell r="EE2532" t="e">
            <v>#N/A</v>
          </cell>
        </row>
        <row r="2533">
          <cell r="A2533">
            <v>3314</v>
          </cell>
          <cell r="C2533" t="str">
            <v>Systemic Improvements (TBD)</v>
          </cell>
          <cell r="D2533">
            <v>75000000</v>
          </cell>
          <cell r="E2533">
            <v>15000000</v>
          </cell>
          <cell r="F2533">
            <v>60000000</v>
          </cell>
          <cell r="O2533">
            <v>60000000</v>
          </cell>
          <cell r="T2533" t="str">
            <v>2011</v>
          </cell>
          <cell r="U2533" t="str">
            <v>30</v>
          </cell>
          <cell r="V2533" t="str">
            <v>Baltimore City</v>
          </cell>
          <cell r="W2533" t="str">
            <v>SR</v>
          </cell>
          <cell r="X2533" t="str">
            <v>Systemic</v>
          </cell>
          <cell r="Y2533" t="str">
            <v>Undetermined</v>
          </cell>
          <cell r="Z2533" t="str">
            <v>3</v>
          </cell>
          <cell r="AA2533" t="str">
            <v>6</v>
          </cell>
          <cell r="AD2533" t="str">
            <v>0</v>
          </cell>
          <cell r="BR2533" t="str">
            <v>0</v>
          </cell>
          <cell r="BS2533">
            <v>0</v>
          </cell>
          <cell r="DA2533">
            <v>0</v>
          </cell>
          <cell r="EE2533" t="e">
            <v>#N/A</v>
          </cell>
        </row>
        <row r="2534">
          <cell r="A2534">
            <v>3315</v>
          </cell>
          <cell r="C2534" t="str">
            <v>Major Construction Projects (TBD)</v>
          </cell>
          <cell r="T2534" t="str">
            <v>2011</v>
          </cell>
          <cell r="U2534" t="str">
            <v>30</v>
          </cell>
          <cell r="V2534" t="str">
            <v>Baltimore City</v>
          </cell>
          <cell r="W2534" t="str">
            <v>C</v>
          </cell>
          <cell r="Y2534" t="str">
            <v>Undetermined</v>
          </cell>
          <cell r="Z2534" t="str">
            <v>3</v>
          </cell>
          <cell r="AA2534" t="str">
            <v>6</v>
          </cell>
          <cell r="AD2534" t="str">
            <v>0</v>
          </cell>
          <cell r="BR2534" t="str">
            <v>0</v>
          </cell>
          <cell r="BS2534">
            <v>0</v>
          </cell>
          <cell r="DA2534">
            <v>0</v>
          </cell>
          <cell r="EE2534" t="e">
            <v>#N/A</v>
          </cell>
        </row>
        <row r="2535">
          <cell r="A2535">
            <v>3316</v>
          </cell>
          <cell r="C2535" t="str">
            <v>Systemic Improvements (TBD)</v>
          </cell>
          <cell r="D2535">
            <v>75000000</v>
          </cell>
          <cell r="E2535">
            <v>15000000</v>
          </cell>
          <cell r="F2535">
            <v>60000000</v>
          </cell>
          <cell r="Q2535">
            <v>60000000</v>
          </cell>
          <cell r="T2535" t="str">
            <v>2011</v>
          </cell>
          <cell r="U2535" t="str">
            <v>30</v>
          </cell>
          <cell r="V2535" t="str">
            <v>Baltimore City</v>
          </cell>
          <cell r="W2535" t="str">
            <v>SR</v>
          </cell>
          <cell r="X2535" t="str">
            <v>Systemic</v>
          </cell>
          <cell r="Y2535" t="str">
            <v>Undetermined</v>
          </cell>
          <cell r="Z2535" t="str">
            <v>3</v>
          </cell>
          <cell r="AA2535" t="str">
            <v>6</v>
          </cell>
          <cell r="AD2535" t="str">
            <v>0</v>
          </cell>
          <cell r="BR2535" t="str">
            <v>0</v>
          </cell>
          <cell r="BS2535">
            <v>0</v>
          </cell>
          <cell r="DA2535">
            <v>0</v>
          </cell>
          <cell r="EE2535" t="e">
            <v>#N/A</v>
          </cell>
        </row>
        <row r="2536">
          <cell r="A2536">
            <v>3317</v>
          </cell>
          <cell r="C2536" t="str">
            <v>Major Construction Projects (TBD)</v>
          </cell>
          <cell r="T2536" t="str">
            <v>2011</v>
          </cell>
          <cell r="U2536" t="str">
            <v>30</v>
          </cell>
          <cell r="V2536" t="str">
            <v>Baltimore City</v>
          </cell>
          <cell r="W2536" t="str">
            <v>C</v>
          </cell>
          <cell r="Y2536" t="str">
            <v>Undetermined</v>
          </cell>
          <cell r="Z2536" t="str">
            <v>3</v>
          </cell>
          <cell r="AA2536" t="str">
            <v>6</v>
          </cell>
          <cell r="AD2536" t="str">
            <v>0</v>
          </cell>
          <cell r="BR2536" t="str">
            <v>0</v>
          </cell>
          <cell r="BS2536">
            <v>0</v>
          </cell>
          <cell r="DA2536">
            <v>0</v>
          </cell>
          <cell r="EE2536" t="e">
            <v>#N/A</v>
          </cell>
        </row>
        <row r="2537">
          <cell r="A2537">
            <v>3318</v>
          </cell>
          <cell r="C2537" t="str">
            <v>Systemic Improvements (TBD)</v>
          </cell>
          <cell r="D2537">
            <v>75000000</v>
          </cell>
          <cell r="E2537">
            <v>15000000</v>
          </cell>
          <cell r="F2537">
            <v>60000000</v>
          </cell>
          <cell r="S2537">
            <v>60000000</v>
          </cell>
          <cell r="T2537" t="str">
            <v>2011</v>
          </cell>
          <cell r="U2537" t="str">
            <v>30</v>
          </cell>
          <cell r="V2537" t="str">
            <v>Baltimore City</v>
          </cell>
          <cell r="W2537" t="str">
            <v>SR</v>
          </cell>
          <cell r="X2537" t="str">
            <v>Systemic</v>
          </cell>
          <cell r="Y2537" t="str">
            <v>Undetermined</v>
          </cell>
          <cell r="Z2537" t="str">
            <v>3</v>
          </cell>
          <cell r="AA2537" t="str">
            <v>6</v>
          </cell>
          <cell r="AD2537" t="str">
            <v>0</v>
          </cell>
          <cell r="BR2537" t="str">
            <v>0</v>
          </cell>
          <cell r="BS2537">
            <v>0</v>
          </cell>
          <cell r="DA2537">
            <v>0</v>
          </cell>
          <cell r="EE2537" t="e">
            <v>#N/A</v>
          </cell>
        </row>
        <row r="2538">
          <cell r="A2538">
            <v>3320</v>
          </cell>
          <cell r="B2538">
            <v>1</v>
          </cell>
          <cell r="C2538" t="str">
            <v>Col. Richardson High</v>
          </cell>
          <cell r="D2538">
            <v>29130000</v>
          </cell>
          <cell r="E2538">
            <v>11111000</v>
          </cell>
          <cell r="F2538">
            <v>18019000</v>
          </cell>
          <cell r="G2538">
            <v>14251939</v>
          </cell>
          <cell r="I2538">
            <v>3767061</v>
          </cell>
          <cell r="T2538" t="str">
            <v>2011</v>
          </cell>
          <cell r="U2538" t="str">
            <v>05</v>
          </cell>
          <cell r="V2538" t="str">
            <v>Caroline</v>
          </cell>
          <cell r="W2538" t="str">
            <v>C</v>
          </cell>
          <cell r="X2538" t="str">
            <v>Renovation/Addition</v>
          </cell>
          <cell r="Y2538" t="str">
            <v>High</v>
          </cell>
          <cell r="Z2538" t="str">
            <v>2</v>
          </cell>
          <cell r="AA2538" t="str">
            <v>1</v>
          </cell>
          <cell r="AC2538">
            <v>18019000</v>
          </cell>
          <cell r="AD2538" t="str">
            <v>0</v>
          </cell>
          <cell r="AE2538" t="str">
            <v>004</v>
          </cell>
          <cell r="AF2538">
            <v>39661</v>
          </cell>
          <cell r="AH2538" t="str">
            <v>0</v>
          </cell>
          <cell r="AJ2538">
            <v>7110</v>
          </cell>
          <cell r="AL2538" t="str">
            <v>b</v>
          </cell>
          <cell r="AO2538">
            <v>16575000</v>
          </cell>
          <cell r="AP2538">
            <v>969000</v>
          </cell>
          <cell r="AQ2538">
            <v>475000</v>
          </cell>
          <cell r="AS2538">
            <v>6243000</v>
          </cell>
          <cell r="AT2538">
            <v>1231000</v>
          </cell>
          <cell r="AU2538">
            <v>67000</v>
          </cell>
          <cell r="AW2538">
            <v>1440000</v>
          </cell>
          <cell r="BM2538">
            <v>39916</v>
          </cell>
          <cell r="BQ2538">
            <v>39989</v>
          </cell>
          <cell r="BR2538" t="str">
            <v>0</v>
          </cell>
          <cell r="BS2538">
            <v>0</v>
          </cell>
          <cell r="DA2538">
            <v>0</v>
          </cell>
          <cell r="EE2538">
            <v>40198</v>
          </cell>
        </row>
        <row r="2539">
          <cell r="A2539">
            <v>3321</v>
          </cell>
          <cell r="C2539" t="str">
            <v>Preston Elementary</v>
          </cell>
          <cell r="D2539">
            <v>14720000</v>
          </cell>
          <cell r="E2539">
            <v>2848000</v>
          </cell>
          <cell r="F2539">
            <v>11872000</v>
          </cell>
          <cell r="J2539" t="str">
            <v>LP</v>
          </cell>
          <cell r="M2539">
            <v>5936000</v>
          </cell>
          <cell r="O2539">
            <v>5936000</v>
          </cell>
          <cell r="T2539" t="str">
            <v>2011</v>
          </cell>
          <cell r="U2539" t="str">
            <v>05</v>
          </cell>
          <cell r="V2539" t="str">
            <v>Caroline</v>
          </cell>
          <cell r="W2539" t="str">
            <v>C</v>
          </cell>
          <cell r="X2539" t="str">
            <v>Renovation/Addition</v>
          </cell>
          <cell r="Y2539" t="str">
            <v>Elementary</v>
          </cell>
          <cell r="Z2539" t="str">
            <v>3</v>
          </cell>
          <cell r="AA2539" t="str">
            <v>6</v>
          </cell>
          <cell r="AD2539" t="str">
            <v>0</v>
          </cell>
          <cell r="AE2539" t="str">
            <v>008</v>
          </cell>
          <cell r="BR2539" t="str">
            <v>0</v>
          </cell>
          <cell r="BS2539">
            <v>0</v>
          </cell>
          <cell r="DA2539">
            <v>0</v>
          </cell>
          <cell r="EE2539" t="e">
            <v>#N/A</v>
          </cell>
        </row>
        <row r="2540">
          <cell r="A2540">
            <v>3322</v>
          </cell>
          <cell r="C2540" t="str">
            <v>New Intermediate Elementary/Middle</v>
          </cell>
          <cell r="D2540">
            <v>22287000</v>
          </cell>
          <cell r="E2540">
            <v>4963000</v>
          </cell>
          <cell r="F2540">
            <v>17324000</v>
          </cell>
          <cell r="L2540" t="str">
            <v>LP</v>
          </cell>
          <cell r="O2540">
            <v>8662000</v>
          </cell>
          <cell r="Q2540">
            <v>8662000</v>
          </cell>
          <cell r="T2540" t="str">
            <v>2011</v>
          </cell>
          <cell r="U2540" t="str">
            <v>05</v>
          </cell>
          <cell r="V2540" t="str">
            <v>Caroline</v>
          </cell>
          <cell r="W2540" t="str">
            <v>C</v>
          </cell>
          <cell r="X2540" t="str">
            <v>New</v>
          </cell>
          <cell r="Y2540" t="str">
            <v>Elementary/Middle</v>
          </cell>
          <cell r="Z2540" t="str">
            <v>3</v>
          </cell>
          <cell r="AA2540" t="str">
            <v>6</v>
          </cell>
          <cell r="AD2540" t="str">
            <v>0</v>
          </cell>
          <cell r="BR2540" t="str">
            <v>0</v>
          </cell>
          <cell r="BS2540">
            <v>0</v>
          </cell>
          <cell r="DA2540">
            <v>0</v>
          </cell>
          <cell r="EE2540" t="e">
            <v>#N/A</v>
          </cell>
        </row>
        <row r="2541">
          <cell r="A2541">
            <v>3323</v>
          </cell>
          <cell r="C2541" t="str">
            <v>Greensboro Elementary</v>
          </cell>
          <cell r="D2541">
            <v>17356000</v>
          </cell>
          <cell r="E2541">
            <v>3317000</v>
          </cell>
          <cell r="F2541">
            <v>14039000</v>
          </cell>
          <cell r="P2541" t="str">
            <v>LP</v>
          </cell>
          <cell r="S2541">
            <v>7020000</v>
          </cell>
          <cell r="T2541" t="str">
            <v>2011</v>
          </cell>
          <cell r="U2541" t="str">
            <v>05</v>
          </cell>
          <cell r="V2541" t="str">
            <v>Caroline</v>
          </cell>
          <cell r="W2541" t="str">
            <v>C</v>
          </cell>
          <cell r="X2541" t="str">
            <v>Renovation</v>
          </cell>
          <cell r="Y2541" t="str">
            <v>Elementary</v>
          </cell>
          <cell r="Z2541" t="str">
            <v>3</v>
          </cell>
          <cell r="AA2541" t="str">
            <v>6</v>
          </cell>
          <cell r="AD2541" t="str">
            <v>0</v>
          </cell>
          <cell r="AE2541" t="str">
            <v>001</v>
          </cell>
          <cell r="BR2541" t="str">
            <v>0</v>
          </cell>
          <cell r="BS2541">
            <v>0</v>
          </cell>
          <cell r="DA2541">
            <v>0</v>
          </cell>
          <cell r="EE2541" t="e">
            <v>#N/A</v>
          </cell>
        </row>
        <row r="2542">
          <cell r="A2542">
            <v>3324</v>
          </cell>
          <cell r="C2542" t="str">
            <v>Caroline Career &amp; Tech Center</v>
          </cell>
          <cell r="D2542">
            <v>7074000</v>
          </cell>
          <cell r="E2542">
            <v>1568000</v>
          </cell>
          <cell r="F2542">
            <v>5506000</v>
          </cell>
          <cell r="R2542" t="str">
            <v>LP</v>
          </cell>
          <cell r="T2542" t="str">
            <v>2011</v>
          </cell>
          <cell r="U2542" t="str">
            <v>05</v>
          </cell>
          <cell r="V2542" t="str">
            <v>Caroline</v>
          </cell>
          <cell r="W2542" t="str">
            <v>C</v>
          </cell>
          <cell r="X2542" t="str">
            <v>New</v>
          </cell>
          <cell r="Y2542" t="str">
            <v>Career Tech</v>
          </cell>
          <cell r="Z2542" t="str">
            <v>3</v>
          </cell>
          <cell r="AA2542" t="str">
            <v>6</v>
          </cell>
          <cell r="AD2542" t="str">
            <v>0</v>
          </cell>
          <cell r="AE2542" t="str">
            <v>009</v>
          </cell>
          <cell r="BR2542" t="str">
            <v>0</v>
          </cell>
          <cell r="BS2542">
            <v>0</v>
          </cell>
          <cell r="DA2542">
            <v>0</v>
          </cell>
          <cell r="EE2542" t="e">
            <v>#N/A</v>
          </cell>
        </row>
        <row r="2543">
          <cell r="A2543">
            <v>3337</v>
          </cell>
          <cell r="B2543">
            <v>1</v>
          </cell>
          <cell r="C2543" t="str">
            <v>Mt. Hebron High</v>
          </cell>
          <cell r="D2543">
            <v>57100000</v>
          </cell>
          <cell r="E2543">
            <v>43855000</v>
          </cell>
          <cell r="F2543">
            <v>13245000</v>
          </cell>
          <cell r="G2543">
            <v>10753000</v>
          </cell>
          <cell r="I2543">
            <v>2492000</v>
          </cell>
          <cell r="T2543" t="str">
            <v>2011</v>
          </cell>
          <cell r="U2543" t="str">
            <v>13</v>
          </cell>
          <cell r="V2543" t="str">
            <v>Howard</v>
          </cell>
          <cell r="W2543" t="str">
            <v>C</v>
          </cell>
          <cell r="X2543" t="str">
            <v>Renovation/Addition</v>
          </cell>
          <cell r="Y2543" t="str">
            <v>High</v>
          </cell>
          <cell r="Z2543" t="str">
            <v>2</v>
          </cell>
          <cell r="AA2543" t="str">
            <v>1</v>
          </cell>
          <cell r="AC2543">
            <v>13245000</v>
          </cell>
          <cell r="AD2543" t="str">
            <v>0</v>
          </cell>
          <cell r="AE2543" t="str">
            <v>019</v>
          </cell>
          <cell r="AF2543">
            <v>39845</v>
          </cell>
          <cell r="AJ2543">
            <v>7528</v>
          </cell>
          <cell r="AK2543" t="str">
            <v>PFA</v>
          </cell>
          <cell r="AL2543" t="str">
            <v>p2</v>
          </cell>
          <cell r="AO2543">
            <v>12028000</v>
          </cell>
          <cell r="AP2543">
            <v>894000</v>
          </cell>
          <cell r="AQ2543">
            <v>323000</v>
          </cell>
          <cell r="AS2543">
            <v>32300000</v>
          </cell>
          <cell r="AT2543">
            <v>1648000</v>
          </cell>
          <cell r="AU2543">
            <v>2033000</v>
          </cell>
          <cell r="AW2543">
            <v>7874000</v>
          </cell>
          <cell r="BM2543">
            <v>39834</v>
          </cell>
          <cell r="BQ2543">
            <v>39926</v>
          </cell>
          <cell r="BR2543" t="str">
            <v>0</v>
          </cell>
          <cell r="BS2543">
            <v>0</v>
          </cell>
          <cell r="DA2543">
            <v>0</v>
          </cell>
          <cell r="EE2543">
            <v>40198</v>
          </cell>
        </row>
        <row r="2544">
          <cell r="A2544">
            <v>3338</v>
          </cell>
          <cell r="B2544">
            <v>2</v>
          </cell>
          <cell r="C2544" t="str">
            <v>Northfield Elementary</v>
          </cell>
          <cell r="D2544">
            <v>20203000</v>
          </cell>
          <cell r="E2544">
            <v>12608000</v>
          </cell>
          <cell r="F2544">
            <v>7595000</v>
          </cell>
          <cell r="G2544">
            <v>5063000</v>
          </cell>
          <cell r="I2544">
            <v>2532000</v>
          </cell>
          <cell r="T2544" t="str">
            <v>2011</v>
          </cell>
          <cell r="U2544" t="str">
            <v>13</v>
          </cell>
          <cell r="V2544" t="str">
            <v>Howard</v>
          </cell>
          <cell r="W2544" t="str">
            <v>C</v>
          </cell>
          <cell r="X2544" t="str">
            <v>Renovation/Addition</v>
          </cell>
          <cell r="Y2544" t="str">
            <v>Elementary</v>
          </cell>
          <cell r="Z2544" t="str">
            <v>2</v>
          </cell>
          <cell r="AA2544" t="str">
            <v>1</v>
          </cell>
          <cell r="AC2544">
            <v>7595000</v>
          </cell>
          <cell r="AD2544" t="str">
            <v>0</v>
          </cell>
          <cell r="AE2544" t="str">
            <v>048</v>
          </cell>
          <cell r="AF2544">
            <v>39934</v>
          </cell>
          <cell r="AJ2544">
            <v>7529</v>
          </cell>
          <cell r="AK2544" t="str">
            <v>PFA</v>
          </cell>
          <cell r="AL2544" t="str">
            <v>b</v>
          </cell>
          <cell r="AM2544">
            <v>-1</v>
          </cell>
          <cell r="AO2544">
            <v>7036000</v>
          </cell>
          <cell r="AP2544">
            <v>374000</v>
          </cell>
          <cell r="AQ2544">
            <v>185000</v>
          </cell>
          <cell r="AS2544">
            <v>8363000</v>
          </cell>
          <cell r="AT2544">
            <v>784000</v>
          </cell>
          <cell r="AU2544">
            <v>643000</v>
          </cell>
          <cell r="AW2544">
            <v>2818000</v>
          </cell>
          <cell r="BM2544">
            <v>39428</v>
          </cell>
          <cell r="BQ2544">
            <v>40052</v>
          </cell>
          <cell r="BR2544" t="str">
            <v>0</v>
          </cell>
          <cell r="BS2544">
            <v>0</v>
          </cell>
          <cell r="DA2544">
            <v>0</v>
          </cell>
          <cell r="EE2544">
            <v>40198</v>
          </cell>
        </row>
        <row r="2545">
          <cell r="A2545">
            <v>3339</v>
          </cell>
          <cell r="B2545">
            <v>3</v>
          </cell>
          <cell r="C2545" t="str">
            <v>Atholton High</v>
          </cell>
          <cell r="D2545">
            <v>3052000</v>
          </cell>
          <cell r="E2545">
            <v>1743000</v>
          </cell>
          <cell r="F2545">
            <v>1309000</v>
          </cell>
          <cell r="G2545">
            <v>600000</v>
          </cell>
          <cell r="I2545">
            <v>709000</v>
          </cell>
          <cell r="T2545" t="str">
            <v>2011</v>
          </cell>
          <cell r="U2545" t="str">
            <v>13</v>
          </cell>
          <cell r="V2545" t="str">
            <v>Howard</v>
          </cell>
          <cell r="W2545" t="str">
            <v>SR</v>
          </cell>
          <cell r="X2545" t="str">
            <v>Roof - Phase II &amp; III</v>
          </cell>
          <cell r="Y2545" t="str">
            <v>High</v>
          </cell>
          <cell r="Z2545" t="str">
            <v>2</v>
          </cell>
          <cell r="AA2545" t="str">
            <v>1</v>
          </cell>
          <cell r="AC2545">
            <v>1309000</v>
          </cell>
          <cell r="AD2545" t="str">
            <v>0</v>
          </cell>
          <cell r="AE2545" t="str">
            <v>013</v>
          </cell>
          <cell r="AF2545">
            <v>40087</v>
          </cell>
          <cell r="AJ2545">
            <v>7530</v>
          </cell>
          <cell r="AK2545" t="str">
            <v>PFA</v>
          </cell>
          <cell r="AL2545" t="str">
            <v>b</v>
          </cell>
          <cell r="AO2545">
            <v>1277000</v>
          </cell>
          <cell r="AQ2545">
            <v>32000</v>
          </cell>
          <cell r="AS2545">
            <v>1506000</v>
          </cell>
          <cell r="AU2545">
            <v>47000</v>
          </cell>
          <cell r="AW2545">
            <v>190000</v>
          </cell>
          <cell r="BM2545">
            <v>39940</v>
          </cell>
          <cell r="BQ2545">
            <v>40130</v>
          </cell>
          <cell r="BR2545" t="str">
            <v>0</v>
          </cell>
          <cell r="BS2545">
            <v>0</v>
          </cell>
          <cell r="DA2545">
            <v>0</v>
          </cell>
          <cell r="EE2545">
            <v>40198</v>
          </cell>
        </row>
        <row r="2546">
          <cell r="A2546">
            <v>3340</v>
          </cell>
          <cell r="B2546">
            <v>4</v>
          </cell>
          <cell r="C2546" t="str">
            <v>Clarksville Middle</v>
          </cell>
          <cell r="H2546" t="str">
            <v>LP</v>
          </cell>
          <cell r="T2546" t="str">
            <v>2011</v>
          </cell>
          <cell r="U2546" t="str">
            <v>13</v>
          </cell>
          <cell r="V2546" t="str">
            <v>Howard</v>
          </cell>
          <cell r="W2546" t="str">
            <v>C</v>
          </cell>
          <cell r="X2546" t="str">
            <v>Renovation</v>
          </cell>
          <cell r="Y2546" t="str">
            <v>Middle</v>
          </cell>
          <cell r="Z2546" t="str">
            <v>1</v>
          </cell>
          <cell r="AA2546" t="str">
            <v>1</v>
          </cell>
          <cell r="AB2546">
            <v>5164000</v>
          </cell>
          <cell r="AD2546" t="str">
            <v>0</v>
          </cell>
          <cell r="AE2546" t="str">
            <v>031</v>
          </cell>
          <cell r="AF2546">
            <v>38991</v>
          </cell>
          <cell r="AJ2546">
            <v>7638</v>
          </cell>
          <cell r="AK2546" t="str">
            <v>BRAC_x000D_
PFA</v>
          </cell>
          <cell r="AN2546" t="str">
            <v>10-30-09 MBE issue resolved confirmed with May Wood _x000D_
10-15-09 Need to discuss support with staff.</v>
          </cell>
          <cell r="AO2546">
            <v>5709000</v>
          </cell>
          <cell r="AP2546">
            <v>285000</v>
          </cell>
          <cell r="AQ2546">
            <v>150000</v>
          </cell>
          <cell r="AS2546">
            <v>8076000</v>
          </cell>
          <cell r="AT2546">
            <v>289000</v>
          </cell>
          <cell r="AU2546">
            <v>198000</v>
          </cell>
          <cell r="AW2546">
            <v>495000</v>
          </cell>
          <cell r="BM2546">
            <v>39070</v>
          </cell>
          <cell r="BQ2546">
            <v>40430</v>
          </cell>
          <cell r="BR2546" t="str">
            <v>0</v>
          </cell>
          <cell r="BS2546">
            <v>0</v>
          </cell>
          <cell r="DA2546">
            <v>0</v>
          </cell>
          <cell r="EE2546">
            <v>40198</v>
          </cell>
        </row>
        <row r="2547">
          <cell r="A2547">
            <v>3341</v>
          </cell>
          <cell r="B2547">
            <v>5</v>
          </cell>
          <cell r="C2547" t="str">
            <v>Clarksville Middle</v>
          </cell>
          <cell r="D2547">
            <v>15202000</v>
          </cell>
          <cell r="E2547">
            <v>9058000</v>
          </cell>
          <cell r="F2547">
            <v>6144000</v>
          </cell>
          <cell r="I2547">
            <v>6144000</v>
          </cell>
          <cell r="T2547" t="str">
            <v>2011</v>
          </cell>
          <cell r="U2547" t="str">
            <v>13</v>
          </cell>
          <cell r="V2547" t="str">
            <v>Howard</v>
          </cell>
          <cell r="W2547" t="str">
            <v>C</v>
          </cell>
          <cell r="X2547" t="str">
            <v>Renovation</v>
          </cell>
          <cell r="Y2547" t="str">
            <v>Middle</v>
          </cell>
          <cell r="Z2547" t="str">
            <v>2</v>
          </cell>
          <cell r="AA2547" t="str">
            <v>1</v>
          </cell>
          <cell r="AC2547">
            <v>6244000</v>
          </cell>
          <cell r="AD2547" t="str">
            <v>0</v>
          </cell>
          <cell r="AE2547" t="str">
            <v>031</v>
          </cell>
          <cell r="AF2547">
            <v>38991</v>
          </cell>
          <cell r="AH2547" t="str">
            <v>-1</v>
          </cell>
          <cell r="AI2547">
            <v>2971000</v>
          </cell>
          <cell r="AJ2547">
            <v>7638</v>
          </cell>
          <cell r="AL2547" t="str">
            <v>p1</v>
          </cell>
          <cell r="AO2547">
            <v>5709000</v>
          </cell>
          <cell r="AP2547">
            <v>285000</v>
          </cell>
          <cell r="AQ2547">
            <v>150000</v>
          </cell>
          <cell r="AS2547">
            <v>8076000</v>
          </cell>
          <cell r="AT2547">
            <v>289000</v>
          </cell>
          <cell r="AU2547">
            <v>198000</v>
          </cell>
          <cell r="AW2547">
            <v>495000</v>
          </cell>
          <cell r="BM2547">
            <v>39070</v>
          </cell>
          <cell r="BQ2547">
            <v>40430</v>
          </cell>
          <cell r="BR2547" t="str">
            <v>0</v>
          </cell>
          <cell r="BS2547">
            <v>0</v>
          </cell>
          <cell r="DA2547">
            <v>0</v>
          </cell>
          <cell r="EE2547">
            <v>40198</v>
          </cell>
        </row>
        <row r="2548">
          <cell r="A2548">
            <v>3342</v>
          </cell>
          <cell r="B2548">
            <v>6</v>
          </cell>
          <cell r="C2548" t="str">
            <v>Hammond Elementary</v>
          </cell>
          <cell r="H2548" t="str">
            <v>LP</v>
          </cell>
          <cell r="T2548" t="str">
            <v>2011</v>
          </cell>
          <cell r="U2548" t="str">
            <v>13</v>
          </cell>
          <cell r="V2548" t="str">
            <v>Howard</v>
          </cell>
          <cell r="W2548" t="str">
            <v>C</v>
          </cell>
          <cell r="X2548" t="str">
            <v>Renovation/Addition</v>
          </cell>
          <cell r="Y2548" t="str">
            <v>Elementary</v>
          </cell>
          <cell r="Z2548" t="str">
            <v>1</v>
          </cell>
          <cell r="AA2548" t="str">
            <v>1</v>
          </cell>
          <cell r="AB2548">
            <v>6096000</v>
          </cell>
          <cell r="AD2548" t="str">
            <v>0</v>
          </cell>
          <cell r="AE2548" t="str">
            <v>064</v>
          </cell>
          <cell r="AF2548">
            <v>40179</v>
          </cell>
          <cell r="AJ2548">
            <v>7636</v>
          </cell>
          <cell r="AK2548" t="str">
            <v>PFA</v>
          </cell>
          <cell r="AO2548">
            <v>6084000</v>
          </cell>
          <cell r="AP2548">
            <v>460000</v>
          </cell>
          <cell r="AQ2548">
            <v>164000</v>
          </cell>
          <cell r="AS2548">
            <v>6841000</v>
          </cell>
          <cell r="AT2548">
            <v>315000</v>
          </cell>
          <cell r="AU2548">
            <v>536000</v>
          </cell>
          <cell r="AW2548">
            <v>3300000</v>
          </cell>
          <cell r="BM2548">
            <v>40211</v>
          </cell>
          <cell r="BQ2548">
            <v>40276</v>
          </cell>
          <cell r="BR2548" t="str">
            <v>0</v>
          </cell>
          <cell r="BS2548">
            <v>0</v>
          </cell>
          <cell r="DA2548">
            <v>0</v>
          </cell>
          <cell r="EE2548">
            <v>40198</v>
          </cell>
        </row>
        <row r="2549">
          <cell r="A2549">
            <v>3343</v>
          </cell>
          <cell r="B2549">
            <v>7</v>
          </cell>
          <cell r="C2549" t="str">
            <v>Hammond Elementary</v>
          </cell>
          <cell r="D2549">
            <v>17700000</v>
          </cell>
          <cell r="E2549">
            <v>10992000</v>
          </cell>
          <cell r="F2549">
            <v>6708000</v>
          </cell>
          <cell r="I2549">
            <v>6708000</v>
          </cell>
          <cell r="T2549" t="str">
            <v>2011</v>
          </cell>
          <cell r="U2549" t="str">
            <v>13</v>
          </cell>
          <cell r="V2549" t="str">
            <v>Howard</v>
          </cell>
          <cell r="W2549" t="str">
            <v>C</v>
          </cell>
          <cell r="X2549" t="str">
            <v>Renovation/Addition</v>
          </cell>
          <cell r="Y2549" t="str">
            <v>Elementary</v>
          </cell>
          <cell r="Z2549" t="str">
            <v>2</v>
          </cell>
          <cell r="AA2549" t="str">
            <v>1</v>
          </cell>
          <cell r="AC2549">
            <v>4988000</v>
          </cell>
          <cell r="AD2549" t="str">
            <v>0</v>
          </cell>
          <cell r="AE2549" t="str">
            <v>064</v>
          </cell>
          <cell r="AF2549">
            <v>40179</v>
          </cell>
          <cell r="AH2549" t="str">
            <v>-1</v>
          </cell>
          <cell r="AI2549">
            <v>4951777</v>
          </cell>
          <cell r="AJ2549">
            <v>7636</v>
          </cell>
          <cell r="AK2549" t="str">
            <v>PFA</v>
          </cell>
          <cell r="AL2549" t="str">
            <v>e</v>
          </cell>
          <cell r="AO2549">
            <v>6084000</v>
          </cell>
          <cell r="AP2549">
            <v>460000</v>
          </cell>
          <cell r="AQ2549">
            <v>164000</v>
          </cell>
          <cell r="AS2549">
            <v>6841000</v>
          </cell>
          <cell r="AT2549">
            <v>315000</v>
          </cell>
          <cell r="AU2549">
            <v>536000</v>
          </cell>
          <cell r="AW2549">
            <v>3300000</v>
          </cell>
          <cell r="BM2549">
            <v>40211</v>
          </cell>
          <cell r="BQ2549">
            <v>40276</v>
          </cell>
          <cell r="BR2549" t="str">
            <v>0</v>
          </cell>
          <cell r="BS2549">
            <v>0</v>
          </cell>
          <cell r="DA2549">
            <v>0</v>
          </cell>
          <cell r="EE2549">
            <v>40198</v>
          </cell>
        </row>
        <row r="2550">
          <cell r="A2550">
            <v>3344</v>
          </cell>
          <cell r="B2550">
            <v>8</v>
          </cell>
          <cell r="C2550" t="str">
            <v>Hammond Middle</v>
          </cell>
          <cell r="H2550" t="str">
            <v>LP</v>
          </cell>
          <cell r="T2550" t="str">
            <v>2011</v>
          </cell>
          <cell r="U2550" t="str">
            <v>13</v>
          </cell>
          <cell r="V2550" t="str">
            <v>Howard</v>
          </cell>
          <cell r="W2550" t="str">
            <v>C</v>
          </cell>
          <cell r="X2550" t="str">
            <v>Limited Renovation</v>
          </cell>
          <cell r="Y2550" t="str">
            <v>Middle</v>
          </cell>
          <cell r="Z2550" t="str">
            <v>1</v>
          </cell>
          <cell r="AA2550" t="str">
            <v>1</v>
          </cell>
          <cell r="AB2550">
            <v>2613000</v>
          </cell>
          <cell r="AD2550" t="str">
            <v>0</v>
          </cell>
          <cell r="AE2550" t="str">
            <v>076</v>
          </cell>
          <cell r="AF2550">
            <v>40179</v>
          </cell>
          <cell r="AJ2550">
            <v>7639</v>
          </cell>
          <cell r="AK2550" t="str">
            <v>PFA</v>
          </cell>
          <cell r="AO2550">
            <v>2428000</v>
          </cell>
          <cell r="AP2550">
            <v>121000</v>
          </cell>
          <cell r="AQ2550">
            <v>64000</v>
          </cell>
          <cell r="AS2550">
            <v>1531000</v>
          </cell>
          <cell r="AT2550">
            <v>99000</v>
          </cell>
          <cell r="AU2550">
            <v>145000</v>
          </cell>
          <cell r="AW2550">
            <v>445000</v>
          </cell>
          <cell r="BM2550">
            <v>40189</v>
          </cell>
          <cell r="BQ2550">
            <v>40276</v>
          </cell>
          <cell r="BR2550" t="str">
            <v>0</v>
          </cell>
          <cell r="BS2550">
            <v>0</v>
          </cell>
          <cell r="DA2550">
            <v>0</v>
          </cell>
          <cell r="EE2550">
            <v>40198</v>
          </cell>
        </row>
        <row r="2551">
          <cell r="A2551">
            <v>3345</v>
          </cell>
          <cell r="B2551">
            <v>9</v>
          </cell>
          <cell r="C2551" t="str">
            <v>Hammond Middle</v>
          </cell>
          <cell r="D2551">
            <v>4833000</v>
          </cell>
          <cell r="E2551">
            <v>2220000</v>
          </cell>
          <cell r="F2551">
            <v>2613000</v>
          </cell>
          <cell r="I2551">
            <v>2613000</v>
          </cell>
          <cell r="T2551" t="str">
            <v>2011</v>
          </cell>
          <cell r="U2551" t="str">
            <v>13</v>
          </cell>
          <cell r="V2551" t="str">
            <v>Howard</v>
          </cell>
          <cell r="W2551" t="str">
            <v>C</v>
          </cell>
          <cell r="X2551" t="str">
            <v>Limited Renovation</v>
          </cell>
          <cell r="Y2551" t="str">
            <v>Middle</v>
          </cell>
          <cell r="Z2551" t="str">
            <v>2</v>
          </cell>
          <cell r="AA2551" t="str">
            <v>1</v>
          </cell>
          <cell r="AC2551">
            <v>2518000</v>
          </cell>
          <cell r="AD2551" t="str">
            <v>0</v>
          </cell>
          <cell r="AE2551" t="str">
            <v>076</v>
          </cell>
          <cell r="AF2551">
            <v>40179</v>
          </cell>
          <cell r="AH2551" t="str">
            <v>-1</v>
          </cell>
          <cell r="AI2551">
            <v>1263000</v>
          </cell>
          <cell r="AJ2551">
            <v>7639</v>
          </cell>
          <cell r="AK2551" t="str">
            <v>PFA</v>
          </cell>
          <cell r="AL2551" t="str">
            <v>e</v>
          </cell>
          <cell r="AO2551">
            <v>2428000</v>
          </cell>
          <cell r="AP2551">
            <v>121000</v>
          </cell>
          <cell r="AQ2551">
            <v>64000</v>
          </cell>
          <cell r="AS2551">
            <v>1531000</v>
          </cell>
          <cell r="AT2551">
            <v>99000</v>
          </cell>
          <cell r="AU2551">
            <v>145000</v>
          </cell>
          <cell r="AW2551">
            <v>445000</v>
          </cell>
          <cell r="BM2551">
            <v>40189</v>
          </cell>
          <cell r="BQ2551">
            <v>40276</v>
          </cell>
          <cell r="BR2551" t="str">
            <v>0</v>
          </cell>
          <cell r="BS2551">
            <v>0</v>
          </cell>
          <cell r="DA2551">
            <v>0</v>
          </cell>
          <cell r="EE2551">
            <v>40198</v>
          </cell>
        </row>
        <row r="2552">
          <cell r="A2552">
            <v>3346</v>
          </cell>
          <cell r="B2552">
            <v>10</v>
          </cell>
          <cell r="C2552" t="str">
            <v>Glenelg High</v>
          </cell>
          <cell r="H2552" t="str">
            <v>LP</v>
          </cell>
          <cell r="T2552" t="str">
            <v>2011</v>
          </cell>
          <cell r="U2552" t="str">
            <v>13</v>
          </cell>
          <cell r="V2552" t="str">
            <v>Howard</v>
          </cell>
          <cell r="W2552" t="str">
            <v>C</v>
          </cell>
          <cell r="X2552" t="str">
            <v>Addition - Performing Arts</v>
          </cell>
          <cell r="Y2552" t="str">
            <v>High</v>
          </cell>
          <cell r="Z2552" t="str">
            <v>1</v>
          </cell>
          <cell r="AA2552" t="str">
            <v>2</v>
          </cell>
          <cell r="AB2552">
            <v>925000</v>
          </cell>
          <cell r="AD2552" t="str">
            <v>0</v>
          </cell>
          <cell r="AE2552" t="str">
            <v>061</v>
          </cell>
          <cell r="AF2552">
            <v>39504</v>
          </cell>
          <cell r="AN2552" t="str">
            <v>12-22-09 MBE review complete._x000D_
10-14-09 PW not used use actual bid._x000D_
Check MBE</v>
          </cell>
          <cell r="AO2552">
            <v>767000</v>
          </cell>
          <cell r="AP2552">
            <v>92000</v>
          </cell>
          <cell r="AQ2552">
            <v>21000</v>
          </cell>
          <cell r="AS2552">
            <v>2455000</v>
          </cell>
          <cell r="AT2552">
            <v>168000</v>
          </cell>
          <cell r="AU2552">
            <v>54000</v>
          </cell>
          <cell r="AW2552">
            <v>919000</v>
          </cell>
          <cell r="BR2552" t="str">
            <v>0</v>
          </cell>
          <cell r="BS2552">
            <v>0</v>
          </cell>
          <cell r="DA2552">
            <v>0</v>
          </cell>
          <cell r="EE2552" t="e">
            <v>#N/A</v>
          </cell>
        </row>
        <row r="2553">
          <cell r="A2553">
            <v>3347</v>
          </cell>
          <cell r="B2553">
            <v>11</v>
          </cell>
          <cell r="C2553" t="str">
            <v>Glenelg High</v>
          </cell>
          <cell r="D2553">
            <v>4476000</v>
          </cell>
          <cell r="E2553">
            <v>3596000</v>
          </cell>
          <cell r="F2553">
            <v>880000</v>
          </cell>
          <cell r="I2553">
            <v>880000</v>
          </cell>
          <cell r="T2553" t="str">
            <v>2011</v>
          </cell>
          <cell r="U2553" t="str">
            <v>13</v>
          </cell>
          <cell r="V2553" t="str">
            <v>Howard</v>
          </cell>
          <cell r="W2553" t="str">
            <v>C</v>
          </cell>
          <cell r="X2553" t="str">
            <v>Addition - Performing Arts</v>
          </cell>
          <cell r="Y2553" t="str">
            <v>High</v>
          </cell>
          <cell r="Z2553" t="str">
            <v>2</v>
          </cell>
          <cell r="AA2553" t="str">
            <v>2</v>
          </cell>
          <cell r="AD2553" t="str">
            <v>0</v>
          </cell>
          <cell r="AE2553" t="str">
            <v>061</v>
          </cell>
          <cell r="AF2553">
            <v>39504</v>
          </cell>
          <cell r="AH2553" t="str">
            <v>-1</v>
          </cell>
          <cell r="AI2553">
            <v>880000</v>
          </cell>
          <cell r="AN2553" t="str">
            <v>12-22-09 MBE review complete.</v>
          </cell>
          <cell r="AO2553">
            <v>767000</v>
          </cell>
          <cell r="AP2553">
            <v>92000</v>
          </cell>
          <cell r="AQ2553">
            <v>21000</v>
          </cell>
          <cell r="AS2553">
            <v>2455000</v>
          </cell>
          <cell r="AT2553">
            <v>168000</v>
          </cell>
          <cell r="AU2553">
            <v>54000</v>
          </cell>
          <cell r="AW2553">
            <v>919000</v>
          </cell>
          <cell r="BR2553" t="str">
            <v>0</v>
          </cell>
          <cell r="BS2553">
            <v>0</v>
          </cell>
          <cell r="DA2553">
            <v>0</v>
          </cell>
          <cell r="EE2553" t="e">
            <v>#N/A</v>
          </cell>
        </row>
        <row r="2554">
          <cell r="A2554">
            <v>3348</v>
          </cell>
          <cell r="B2554">
            <v>12</v>
          </cell>
          <cell r="C2554" t="str">
            <v>Swansfield Elementary</v>
          </cell>
          <cell r="D2554">
            <v>617000</v>
          </cell>
          <cell r="E2554">
            <v>277000</v>
          </cell>
          <cell r="F2554">
            <v>340000</v>
          </cell>
          <cell r="I2554">
            <v>340000</v>
          </cell>
          <cell r="T2554" t="str">
            <v>2011</v>
          </cell>
          <cell r="U2554" t="str">
            <v>13</v>
          </cell>
          <cell r="V2554" t="str">
            <v>Howard</v>
          </cell>
          <cell r="W2554" t="str">
            <v>SR</v>
          </cell>
          <cell r="X2554" t="str">
            <v>Roof</v>
          </cell>
          <cell r="Y2554" t="str">
            <v>Elementary</v>
          </cell>
          <cell r="Z2554" t="str">
            <v>2</v>
          </cell>
          <cell r="AA2554" t="str">
            <v>1</v>
          </cell>
          <cell r="AC2554">
            <v>340000</v>
          </cell>
          <cell r="AD2554" t="str">
            <v>0</v>
          </cell>
          <cell r="AE2554" t="str">
            <v>023</v>
          </cell>
          <cell r="AF2554">
            <v>40238</v>
          </cell>
          <cell r="AJ2554">
            <v>7637</v>
          </cell>
          <cell r="AK2554" t="str">
            <v>PFA</v>
          </cell>
          <cell r="AL2554" t="str">
            <v>e</v>
          </cell>
          <cell r="AO2554">
            <v>332000</v>
          </cell>
          <cell r="AQ2554">
            <v>8000</v>
          </cell>
          <cell r="AS2554">
            <v>211000</v>
          </cell>
          <cell r="AU2554">
            <v>6000</v>
          </cell>
          <cell r="AW2554">
            <v>60000</v>
          </cell>
          <cell r="BM2554">
            <v>40312</v>
          </cell>
          <cell r="BQ2554">
            <v>40382</v>
          </cell>
          <cell r="BR2554" t="str">
            <v>0</v>
          </cell>
          <cell r="BS2554">
            <v>0</v>
          </cell>
          <cell r="DA2554">
            <v>0</v>
          </cell>
          <cell r="EE2554">
            <v>40198</v>
          </cell>
        </row>
        <row r="2555">
          <cell r="A2555">
            <v>3349</v>
          </cell>
          <cell r="B2555">
            <v>13</v>
          </cell>
          <cell r="C2555" t="str">
            <v>Bollman Bridge Elementary</v>
          </cell>
          <cell r="H2555" t="str">
            <v>LP</v>
          </cell>
          <cell r="T2555" t="str">
            <v>2011</v>
          </cell>
          <cell r="U2555" t="str">
            <v>13</v>
          </cell>
          <cell r="V2555" t="str">
            <v>Howard</v>
          </cell>
          <cell r="W2555" t="str">
            <v>C</v>
          </cell>
          <cell r="X2555" t="str">
            <v>Renovation (RECC)</v>
          </cell>
          <cell r="Y2555" t="str">
            <v>Elementary</v>
          </cell>
          <cell r="Z2555" t="str">
            <v>1</v>
          </cell>
          <cell r="AA2555" t="str">
            <v>2</v>
          </cell>
          <cell r="AB2555">
            <v>105000</v>
          </cell>
          <cell r="AD2555" t="str">
            <v>0</v>
          </cell>
          <cell r="AE2555" t="str">
            <v>039</v>
          </cell>
          <cell r="AF2555">
            <v>39383</v>
          </cell>
          <cell r="AH2555" t="str">
            <v>-1</v>
          </cell>
          <cell r="AK2555" t="str">
            <v>PFA</v>
          </cell>
          <cell r="AN2555" t="str">
            <v>03-11-09 MBE issue resolved confirmed with May Wood</v>
          </cell>
          <cell r="AO2555">
            <v>92000</v>
          </cell>
          <cell r="AP2555">
            <v>4000</v>
          </cell>
          <cell r="AQ2555">
            <v>3000</v>
          </cell>
          <cell r="AS2555">
            <v>70000</v>
          </cell>
          <cell r="AT2555">
            <v>5000</v>
          </cell>
          <cell r="AU2555">
            <v>5000</v>
          </cell>
          <cell r="AW2555">
            <v>85000</v>
          </cell>
          <cell r="BR2555" t="str">
            <v>0</v>
          </cell>
          <cell r="BS2555">
            <v>0</v>
          </cell>
          <cell r="DA2555">
            <v>0</v>
          </cell>
          <cell r="EE2555" t="e">
            <v>#N/A</v>
          </cell>
        </row>
        <row r="2556">
          <cell r="A2556">
            <v>3350</v>
          </cell>
          <cell r="B2556">
            <v>14</v>
          </cell>
          <cell r="C2556" t="str">
            <v>Bollman Bridge Elementary</v>
          </cell>
          <cell r="D2556">
            <v>264000</v>
          </cell>
          <cell r="E2556">
            <v>165000</v>
          </cell>
          <cell r="F2556">
            <v>99000</v>
          </cell>
          <cell r="I2556">
            <v>99000</v>
          </cell>
          <cell r="T2556" t="str">
            <v>2011</v>
          </cell>
          <cell r="U2556" t="str">
            <v>13</v>
          </cell>
          <cell r="V2556" t="str">
            <v>Howard</v>
          </cell>
          <cell r="W2556" t="str">
            <v>C</v>
          </cell>
          <cell r="X2556" t="str">
            <v>Renovation (RECC)</v>
          </cell>
          <cell r="Y2556" t="str">
            <v>Elementary</v>
          </cell>
          <cell r="Z2556" t="str">
            <v>2</v>
          </cell>
          <cell r="AA2556" t="str">
            <v>2</v>
          </cell>
          <cell r="AD2556" t="str">
            <v>0</v>
          </cell>
          <cell r="AE2556" t="str">
            <v>039</v>
          </cell>
          <cell r="AF2556">
            <v>39383</v>
          </cell>
          <cell r="AH2556" t="str">
            <v>-1</v>
          </cell>
          <cell r="AI2556">
            <v>99000</v>
          </cell>
          <cell r="AN2556" t="str">
            <v>03-11-09 MBE issue resolved confirmed with May Wood</v>
          </cell>
          <cell r="AO2556">
            <v>92000</v>
          </cell>
          <cell r="AP2556">
            <v>4000</v>
          </cell>
          <cell r="AQ2556">
            <v>3000</v>
          </cell>
          <cell r="AS2556">
            <v>70000</v>
          </cell>
          <cell r="AT2556">
            <v>5000</v>
          </cell>
          <cell r="AU2556">
            <v>5000</v>
          </cell>
          <cell r="AW2556">
            <v>85000</v>
          </cell>
          <cell r="BR2556" t="str">
            <v>0</v>
          </cell>
          <cell r="BS2556">
            <v>0</v>
          </cell>
          <cell r="DA2556">
            <v>0</v>
          </cell>
          <cell r="EE2556" t="e">
            <v>#N/A</v>
          </cell>
        </row>
        <row r="2557">
          <cell r="A2557">
            <v>3351</v>
          </cell>
          <cell r="B2557">
            <v>15</v>
          </cell>
          <cell r="C2557" t="str">
            <v>Thunder Hill Elementary</v>
          </cell>
          <cell r="H2557" t="str">
            <v>LP</v>
          </cell>
          <cell r="T2557" t="str">
            <v>2011</v>
          </cell>
          <cell r="U2557" t="str">
            <v>13</v>
          </cell>
          <cell r="V2557" t="str">
            <v>Howard</v>
          </cell>
          <cell r="W2557" t="str">
            <v>C</v>
          </cell>
          <cell r="X2557" t="str">
            <v>Renovation/Addition</v>
          </cell>
          <cell r="Y2557" t="str">
            <v>Elementary</v>
          </cell>
          <cell r="Z2557" t="str">
            <v>1</v>
          </cell>
          <cell r="AA2557" t="str">
            <v>1</v>
          </cell>
          <cell r="AB2557">
            <v>6451000</v>
          </cell>
          <cell r="AD2557" t="str">
            <v>0</v>
          </cell>
          <cell r="AE2557" t="str">
            <v>075</v>
          </cell>
          <cell r="AF2557">
            <v>40603</v>
          </cell>
          <cell r="AH2557" t="str">
            <v>-1</v>
          </cell>
          <cell r="AJ2557">
            <v>7640</v>
          </cell>
          <cell r="AK2557" t="str">
            <v>PFA</v>
          </cell>
          <cell r="AN2557" t="str">
            <v>5-10-10 - Special Ed Letter from MSDE/DSE/EIS received.</v>
          </cell>
          <cell r="AO2557">
            <v>5949000</v>
          </cell>
          <cell r="AP2557">
            <v>345000</v>
          </cell>
          <cell r="AQ2557">
            <v>157000</v>
          </cell>
          <cell r="AS2557">
            <v>4050000</v>
          </cell>
          <cell r="AT2557">
            <v>236000</v>
          </cell>
          <cell r="AU2557">
            <v>283000</v>
          </cell>
          <cell r="AW2557">
            <v>1762000</v>
          </cell>
          <cell r="BM2557">
            <v>40589</v>
          </cell>
          <cell r="BQ2557">
            <v>40682</v>
          </cell>
          <cell r="BR2557" t="str">
            <v>0</v>
          </cell>
          <cell r="BS2557">
            <v>0</v>
          </cell>
          <cell r="DA2557">
            <v>0</v>
          </cell>
          <cell r="EE2557">
            <v>40288</v>
          </cell>
        </row>
        <row r="2558">
          <cell r="A2558">
            <v>3352</v>
          </cell>
          <cell r="B2558">
            <v>16</v>
          </cell>
          <cell r="C2558" t="str">
            <v>Thunder Hill Elementary</v>
          </cell>
          <cell r="D2558">
            <v>12782000</v>
          </cell>
          <cell r="E2558">
            <v>6331000</v>
          </cell>
          <cell r="F2558">
            <v>6451000</v>
          </cell>
          <cell r="I2558">
            <v>4266000</v>
          </cell>
          <cell r="K2558">
            <v>2185000</v>
          </cell>
          <cell r="T2558" t="str">
            <v>2011</v>
          </cell>
          <cell r="U2558" t="str">
            <v>13</v>
          </cell>
          <cell r="V2558" t="str">
            <v>Howard</v>
          </cell>
          <cell r="W2558" t="str">
            <v>C</v>
          </cell>
          <cell r="X2558" t="str">
            <v>Renovation/Addition</v>
          </cell>
          <cell r="Y2558" t="str">
            <v>Elementary</v>
          </cell>
          <cell r="Z2558" t="str">
            <v>2</v>
          </cell>
          <cell r="AA2558" t="str">
            <v>3</v>
          </cell>
          <cell r="AD2558" t="str">
            <v>0</v>
          </cell>
          <cell r="AE2558" t="str">
            <v>075</v>
          </cell>
          <cell r="AF2558">
            <v>40603</v>
          </cell>
          <cell r="AH2558" t="str">
            <v>-1</v>
          </cell>
          <cell r="AI2558">
            <v>4266000</v>
          </cell>
          <cell r="AN2558" t="str">
            <v>5-10-10 - Special Ed Letter from MSDE/DSE/EIS received._x000D_
3-28-10 SD's received_x000D_
1-22-10 - No Design</v>
          </cell>
          <cell r="AO2558">
            <v>5949000</v>
          </cell>
          <cell r="AP2558">
            <v>345000</v>
          </cell>
          <cell r="AQ2558">
            <v>157000</v>
          </cell>
          <cell r="AS2558">
            <v>4050000</v>
          </cell>
          <cell r="AT2558">
            <v>236000</v>
          </cell>
          <cell r="AU2558">
            <v>283000</v>
          </cell>
          <cell r="AW2558">
            <v>1762000</v>
          </cell>
          <cell r="BR2558" t="str">
            <v>0</v>
          </cell>
          <cell r="BS2558">
            <v>0</v>
          </cell>
          <cell r="DA2558">
            <v>0</v>
          </cell>
          <cell r="EE2558" t="e">
            <v>#N/A</v>
          </cell>
        </row>
        <row r="2559">
          <cell r="A2559">
            <v>3353</v>
          </cell>
          <cell r="B2559">
            <v>17</v>
          </cell>
          <cell r="C2559" t="str">
            <v>Bollman Bridge Elementary</v>
          </cell>
          <cell r="H2559" t="str">
            <v>LP</v>
          </cell>
          <cell r="T2559" t="str">
            <v>2011</v>
          </cell>
          <cell r="U2559" t="str">
            <v>13</v>
          </cell>
          <cell r="V2559" t="str">
            <v>Howard</v>
          </cell>
          <cell r="W2559" t="str">
            <v>C</v>
          </cell>
          <cell r="X2559" t="str">
            <v>Renovation</v>
          </cell>
          <cell r="Y2559" t="str">
            <v>Elementary</v>
          </cell>
          <cell r="Z2559" t="str">
            <v>1</v>
          </cell>
          <cell r="AA2559" t="str">
            <v>2</v>
          </cell>
          <cell r="AB2559">
            <v>7203000</v>
          </cell>
          <cell r="AD2559" t="str">
            <v>0</v>
          </cell>
          <cell r="AE2559" t="str">
            <v>039</v>
          </cell>
          <cell r="AF2559">
            <v>40603</v>
          </cell>
          <cell r="AH2559" t="str">
            <v>-1</v>
          </cell>
          <cell r="AK2559" t="str">
            <v>PFA</v>
          </cell>
          <cell r="AN2559" t="str">
            <v>3-28-10 - No Design</v>
          </cell>
          <cell r="AO2559">
            <v>6602000</v>
          </cell>
          <cell r="AP2559">
            <v>425000</v>
          </cell>
          <cell r="AQ2559">
            <v>176000</v>
          </cell>
          <cell r="AS2559">
            <v>11543000</v>
          </cell>
          <cell r="AT2559">
            <v>564000</v>
          </cell>
          <cell r="AU2559">
            <v>727000</v>
          </cell>
          <cell r="AW2559">
            <v>3481000</v>
          </cell>
          <cell r="BR2559" t="str">
            <v>0</v>
          </cell>
          <cell r="BS2559">
            <v>0</v>
          </cell>
          <cell r="DA2559">
            <v>0</v>
          </cell>
          <cell r="EE2559" t="e">
            <v>#N/A</v>
          </cell>
        </row>
        <row r="2560">
          <cell r="A2560">
            <v>3354</v>
          </cell>
          <cell r="B2560">
            <v>18</v>
          </cell>
          <cell r="C2560" t="str">
            <v>Bollman Bridge Elementary</v>
          </cell>
          <cell r="D2560">
            <v>23518000</v>
          </cell>
          <cell r="E2560">
            <v>16315000</v>
          </cell>
          <cell r="F2560">
            <v>7203000</v>
          </cell>
          <cell r="I2560">
            <v>1000000</v>
          </cell>
          <cell r="K2560">
            <v>3722000</v>
          </cell>
          <cell r="M2560">
            <v>2481000</v>
          </cell>
          <cell r="T2560" t="str">
            <v>2011</v>
          </cell>
          <cell r="U2560" t="str">
            <v>13</v>
          </cell>
          <cell r="V2560" t="str">
            <v>Howard</v>
          </cell>
          <cell r="W2560" t="str">
            <v>C</v>
          </cell>
          <cell r="X2560" t="str">
            <v>Renovation</v>
          </cell>
          <cell r="Y2560" t="str">
            <v>Elementary</v>
          </cell>
          <cell r="Z2560" t="str">
            <v>2</v>
          </cell>
          <cell r="AA2560" t="str">
            <v>3</v>
          </cell>
          <cell r="AD2560" t="str">
            <v>0</v>
          </cell>
          <cell r="AE2560" t="str">
            <v>039</v>
          </cell>
          <cell r="AF2560">
            <v>40603</v>
          </cell>
          <cell r="AH2560" t="str">
            <v>-1</v>
          </cell>
          <cell r="AI2560">
            <v>1000000</v>
          </cell>
          <cell r="AO2560">
            <v>6602000</v>
          </cell>
          <cell r="AP2560">
            <v>425000</v>
          </cell>
          <cell r="AQ2560">
            <v>176000</v>
          </cell>
          <cell r="AS2560">
            <v>11543000</v>
          </cell>
          <cell r="AT2560">
            <v>564000</v>
          </cell>
          <cell r="AU2560">
            <v>727000</v>
          </cell>
          <cell r="AW2560">
            <v>3481000</v>
          </cell>
          <cell r="BR2560" t="str">
            <v>0</v>
          </cell>
          <cell r="BS2560">
            <v>0</v>
          </cell>
          <cell r="DA2560">
            <v>0</v>
          </cell>
          <cell r="EE2560" t="e">
            <v>#N/A</v>
          </cell>
        </row>
        <row r="2561">
          <cell r="A2561">
            <v>3355</v>
          </cell>
          <cell r="B2561">
            <v>19</v>
          </cell>
          <cell r="C2561" t="str">
            <v>Bellows Spring Elementary</v>
          </cell>
          <cell r="H2561" t="str">
            <v>LP</v>
          </cell>
          <cell r="T2561" t="str">
            <v>2011</v>
          </cell>
          <cell r="U2561" t="str">
            <v>13</v>
          </cell>
          <cell r="V2561" t="str">
            <v>Howard</v>
          </cell>
          <cell r="W2561" t="str">
            <v>C</v>
          </cell>
          <cell r="X2561" t="str">
            <v>Addition/Renovation</v>
          </cell>
          <cell r="Y2561" t="str">
            <v>Elementary</v>
          </cell>
          <cell r="Z2561" t="str">
            <v>1</v>
          </cell>
          <cell r="AA2561" t="str">
            <v>2</v>
          </cell>
          <cell r="AB2561">
            <v>2381000</v>
          </cell>
          <cell r="AD2561" t="str">
            <v>0</v>
          </cell>
          <cell r="AE2561" t="str">
            <v>078</v>
          </cell>
          <cell r="AF2561">
            <v>40330</v>
          </cell>
          <cell r="AH2561" t="str">
            <v>-1</v>
          </cell>
          <cell r="AK2561" t="str">
            <v>PFA</v>
          </cell>
          <cell r="AO2561">
            <v>1728000</v>
          </cell>
          <cell r="AP2561">
            <v>188000</v>
          </cell>
          <cell r="AQ2561">
            <v>48000</v>
          </cell>
          <cell r="AS2561">
            <v>1723000</v>
          </cell>
          <cell r="AT2561">
            <v>269000</v>
          </cell>
          <cell r="AU2561">
            <v>147000</v>
          </cell>
          <cell r="AW2561">
            <v>1557000</v>
          </cell>
          <cell r="BR2561" t="str">
            <v>0</v>
          </cell>
          <cell r="BS2561">
            <v>0</v>
          </cell>
          <cell r="DA2561">
            <v>0</v>
          </cell>
          <cell r="EE2561" t="e">
            <v>#N/A</v>
          </cell>
        </row>
        <row r="2562">
          <cell r="A2562">
            <v>3356</v>
          </cell>
          <cell r="B2562">
            <v>20</v>
          </cell>
          <cell r="C2562" t="str">
            <v>Bellows Spring Elementary</v>
          </cell>
          <cell r="D2562">
            <v>5660000</v>
          </cell>
          <cell r="E2562">
            <v>3696000</v>
          </cell>
          <cell r="F2562">
            <v>1964000</v>
          </cell>
          <cell r="I2562">
            <v>1964000</v>
          </cell>
          <cell r="T2562" t="str">
            <v>2011</v>
          </cell>
          <cell r="U2562" t="str">
            <v>13</v>
          </cell>
          <cell r="V2562" t="str">
            <v>Howard</v>
          </cell>
          <cell r="W2562" t="str">
            <v>C</v>
          </cell>
          <cell r="X2562" t="str">
            <v>Addition/Renovation</v>
          </cell>
          <cell r="Y2562" t="str">
            <v>Elementary</v>
          </cell>
          <cell r="Z2562" t="str">
            <v>2</v>
          </cell>
          <cell r="AA2562" t="str">
            <v>2</v>
          </cell>
          <cell r="AD2562" t="str">
            <v>0</v>
          </cell>
          <cell r="AE2562" t="str">
            <v>078</v>
          </cell>
          <cell r="AF2562">
            <v>40330</v>
          </cell>
          <cell r="AH2562" t="str">
            <v>-1</v>
          </cell>
          <cell r="AI2562">
            <v>1964000</v>
          </cell>
          <cell r="AN2562" t="str">
            <v>1-22-10 - No Design</v>
          </cell>
          <cell r="AO2562">
            <v>1728000</v>
          </cell>
          <cell r="AP2562">
            <v>188000</v>
          </cell>
          <cell r="AQ2562">
            <v>48000</v>
          </cell>
          <cell r="AS2562">
            <v>1723000</v>
          </cell>
          <cell r="AT2562">
            <v>269000</v>
          </cell>
          <cell r="AU2562">
            <v>147000</v>
          </cell>
          <cell r="AW2562">
            <v>1557000</v>
          </cell>
          <cell r="BR2562" t="str">
            <v>0</v>
          </cell>
          <cell r="BS2562">
            <v>0</v>
          </cell>
          <cell r="DA2562">
            <v>0</v>
          </cell>
          <cell r="EE2562" t="e">
            <v>#N/A</v>
          </cell>
        </row>
        <row r="2563">
          <cell r="A2563">
            <v>3357</v>
          </cell>
          <cell r="B2563">
            <v>21</v>
          </cell>
          <cell r="C2563" t="str">
            <v>Atholton High</v>
          </cell>
          <cell r="D2563">
            <v>58211000</v>
          </cell>
          <cell r="E2563">
            <v>40891000</v>
          </cell>
          <cell r="F2563">
            <v>17320000</v>
          </cell>
          <cell r="H2563" t="str">
            <v>LP</v>
          </cell>
          <cell r="K2563">
            <v>10392000</v>
          </cell>
          <cell r="M2563">
            <v>6928000</v>
          </cell>
          <cell r="T2563" t="str">
            <v>2011</v>
          </cell>
          <cell r="U2563" t="str">
            <v>13</v>
          </cell>
          <cell r="V2563" t="str">
            <v>Howard</v>
          </cell>
          <cell r="W2563" t="str">
            <v>C</v>
          </cell>
          <cell r="X2563" t="str">
            <v>Renovation</v>
          </cell>
          <cell r="Y2563" t="str">
            <v>High</v>
          </cell>
          <cell r="Z2563" t="str">
            <v>1</v>
          </cell>
          <cell r="AA2563" t="str">
            <v>2</v>
          </cell>
          <cell r="AB2563">
            <v>18073000</v>
          </cell>
          <cell r="AD2563" t="str">
            <v>0</v>
          </cell>
          <cell r="AE2563" t="str">
            <v>013</v>
          </cell>
          <cell r="AF2563">
            <v>40695</v>
          </cell>
          <cell r="AH2563" t="str">
            <v>-1</v>
          </cell>
          <cell r="AK2563" t="str">
            <v>PFA</v>
          </cell>
          <cell r="AO2563">
            <v>15979000</v>
          </cell>
          <cell r="AP2563">
            <v>919000</v>
          </cell>
          <cell r="AQ2563">
            <v>422000</v>
          </cell>
          <cell r="AS2563">
            <v>24687000</v>
          </cell>
          <cell r="AT2563">
            <v>1270000</v>
          </cell>
          <cell r="AU2563">
            <v>4299000</v>
          </cell>
          <cell r="AW2563">
            <v>10635000</v>
          </cell>
          <cell r="BR2563" t="str">
            <v>0</v>
          </cell>
          <cell r="BS2563">
            <v>0</v>
          </cell>
          <cell r="DA2563">
            <v>0</v>
          </cell>
          <cell r="EE2563" t="e">
            <v>#N/A</v>
          </cell>
        </row>
        <row r="2564">
          <cell r="A2564">
            <v>3358</v>
          </cell>
          <cell r="B2564">
            <v>22</v>
          </cell>
          <cell r="C2564" t="str">
            <v>Hammond High</v>
          </cell>
          <cell r="H2564" t="str">
            <v>LP</v>
          </cell>
          <cell r="T2564" t="str">
            <v>2011</v>
          </cell>
          <cell r="U2564" t="str">
            <v>13</v>
          </cell>
          <cell r="V2564" t="str">
            <v>Howard</v>
          </cell>
          <cell r="W2564" t="str">
            <v>C</v>
          </cell>
          <cell r="X2564" t="str">
            <v>Addition - Performing Arts</v>
          </cell>
          <cell r="Y2564" t="str">
            <v>High</v>
          </cell>
          <cell r="Z2564" t="str">
            <v>1</v>
          </cell>
          <cell r="AA2564" t="str">
            <v>2</v>
          </cell>
          <cell r="AB2564">
            <v>364000</v>
          </cell>
          <cell r="AD2564" t="str">
            <v>0</v>
          </cell>
          <cell r="AE2564" t="str">
            <v>016</v>
          </cell>
          <cell r="AF2564">
            <v>40360</v>
          </cell>
          <cell r="AH2564" t="str">
            <v>-1</v>
          </cell>
          <cell r="AK2564" t="str">
            <v>PFA</v>
          </cell>
          <cell r="AO2564">
            <v>317000</v>
          </cell>
          <cell r="AP2564">
            <v>38000</v>
          </cell>
          <cell r="AQ2564">
            <v>9000</v>
          </cell>
          <cell r="AS2564">
            <v>202000</v>
          </cell>
          <cell r="AT2564">
            <v>27000</v>
          </cell>
          <cell r="AU2564">
            <v>20000</v>
          </cell>
          <cell r="AW2564">
            <v>211000</v>
          </cell>
          <cell r="BR2564" t="str">
            <v>0</v>
          </cell>
          <cell r="BS2564">
            <v>0</v>
          </cell>
          <cell r="DA2564">
            <v>0</v>
          </cell>
          <cell r="EE2564" t="e">
            <v>#N/A</v>
          </cell>
        </row>
        <row r="2565">
          <cell r="A2565">
            <v>3359</v>
          </cell>
          <cell r="B2565">
            <v>23</v>
          </cell>
          <cell r="C2565" t="str">
            <v>Hammond High</v>
          </cell>
          <cell r="D2565">
            <v>824000</v>
          </cell>
          <cell r="E2565">
            <v>460000</v>
          </cell>
          <cell r="F2565">
            <v>364000</v>
          </cell>
          <cell r="I2565">
            <v>364000</v>
          </cell>
          <cell r="T2565" t="str">
            <v>2011</v>
          </cell>
          <cell r="U2565" t="str">
            <v>13</v>
          </cell>
          <cell r="V2565" t="str">
            <v>Howard</v>
          </cell>
          <cell r="W2565" t="str">
            <v>C</v>
          </cell>
          <cell r="X2565" t="str">
            <v>Addition - Performing Arts</v>
          </cell>
          <cell r="Y2565" t="str">
            <v>High</v>
          </cell>
          <cell r="Z2565" t="str">
            <v>2</v>
          </cell>
          <cell r="AA2565" t="str">
            <v>2</v>
          </cell>
          <cell r="AD2565" t="str">
            <v>0</v>
          </cell>
          <cell r="AE2565" t="str">
            <v>016</v>
          </cell>
          <cell r="AF2565">
            <v>40360</v>
          </cell>
          <cell r="AH2565" t="str">
            <v>-1</v>
          </cell>
          <cell r="AI2565">
            <v>364000</v>
          </cell>
          <cell r="AO2565">
            <v>317000</v>
          </cell>
          <cell r="AP2565">
            <v>38000</v>
          </cell>
          <cell r="AQ2565">
            <v>9000</v>
          </cell>
          <cell r="AS2565">
            <v>202000</v>
          </cell>
          <cell r="AT2565">
            <v>27000</v>
          </cell>
          <cell r="AU2565">
            <v>20000</v>
          </cell>
          <cell r="AW2565">
            <v>211000</v>
          </cell>
          <cell r="BR2565" t="str">
            <v>0</v>
          </cell>
          <cell r="BS2565">
            <v>0</v>
          </cell>
          <cell r="DA2565">
            <v>0</v>
          </cell>
          <cell r="EE2565" t="e">
            <v>#N/A</v>
          </cell>
        </row>
        <row r="2566">
          <cell r="A2566">
            <v>3360</v>
          </cell>
          <cell r="B2566">
            <v>24</v>
          </cell>
          <cell r="C2566" t="str">
            <v>Centennial High</v>
          </cell>
          <cell r="H2566" t="str">
            <v>LP</v>
          </cell>
          <cell r="T2566" t="str">
            <v>2011</v>
          </cell>
          <cell r="U2566" t="str">
            <v>13</v>
          </cell>
          <cell r="V2566" t="str">
            <v>Howard</v>
          </cell>
          <cell r="W2566" t="str">
            <v>C</v>
          </cell>
          <cell r="X2566" t="str">
            <v>Addition - Performing Arts</v>
          </cell>
          <cell r="Y2566" t="str">
            <v>High</v>
          </cell>
          <cell r="Z2566" t="str">
            <v>1</v>
          </cell>
          <cell r="AA2566" t="str">
            <v>2</v>
          </cell>
          <cell r="AB2566">
            <v>364000</v>
          </cell>
          <cell r="AD2566" t="str">
            <v>0</v>
          </cell>
          <cell r="AE2566" t="str">
            <v>036</v>
          </cell>
          <cell r="AF2566">
            <v>40360</v>
          </cell>
          <cell r="AH2566" t="str">
            <v>-1</v>
          </cell>
          <cell r="AK2566" t="str">
            <v>PFA</v>
          </cell>
          <cell r="AO2566">
            <v>317000</v>
          </cell>
          <cell r="AP2566">
            <v>38000</v>
          </cell>
          <cell r="AQ2566">
            <v>9000</v>
          </cell>
          <cell r="AS2566">
            <v>202000</v>
          </cell>
          <cell r="AT2566">
            <v>27000</v>
          </cell>
          <cell r="AU2566">
            <v>20000</v>
          </cell>
          <cell r="AW2566">
            <v>211000</v>
          </cell>
          <cell r="BR2566" t="str">
            <v>0</v>
          </cell>
          <cell r="BS2566">
            <v>0</v>
          </cell>
          <cell r="DA2566">
            <v>0</v>
          </cell>
          <cell r="EE2566" t="e">
            <v>#N/A</v>
          </cell>
        </row>
        <row r="2567">
          <cell r="A2567">
            <v>3361</v>
          </cell>
          <cell r="B2567">
            <v>25</v>
          </cell>
          <cell r="C2567" t="str">
            <v>Centennial High</v>
          </cell>
          <cell r="D2567">
            <v>824000</v>
          </cell>
          <cell r="E2567">
            <v>460000</v>
          </cell>
          <cell r="F2567">
            <v>364000</v>
          </cell>
          <cell r="I2567">
            <v>364000</v>
          </cell>
          <cell r="T2567" t="str">
            <v>2011</v>
          </cell>
          <cell r="U2567" t="str">
            <v>13</v>
          </cell>
          <cell r="V2567" t="str">
            <v>Howard</v>
          </cell>
          <cell r="W2567" t="str">
            <v>C</v>
          </cell>
          <cell r="X2567" t="str">
            <v>Addition - Performing Arts</v>
          </cell>
          <cell r="Y2567" t="str">
            <v>High</v>
          </cell>
          <cell r="Z2567" t="str">
            <v>2</v>
          </cell>
          <cell r="AA2567" t="str">
            <v>2</v>
          </cell>
          <cell r="AD2567" t="str">
            <v>0</v>
          </cell>
          <cell r="AE2567" t="str">
            <v>036</v>
          </cell>
          <cell r="AF2567">
            <v>40360</v>
          </cell>
          <cell r="AH2567" t="str">
            <v>-1</v>
          </cell>
          <cell r="AI2567">
            <v>364000</v>
          </cell>
          <cell r="AK2567" t="str">
            <v>PFA</v>
          </cell>
          <cell r="AO2567">
            <v>317000</v>
          </cell>
          <cell r="AP2567">
            <v>38000</v>
          </cell>
          <cell r="AQ2567">
            <v>9000</v>
          </cell>
          <cell r="AS2567">
            <v>202000</v>
          </cell>
          <cell r="AT2567">
            <v>27000</v>
          </cell>
          <cell r="AU2567">
            <v>20000</v>
          </cell>
          <cell r="AW2567">
            <v>211000</v>
          </cell>
          <cell r="BR2567" t="str">
            <v>0</v>
          </cell>
          <cell r="BS2567">
            <v>0</v>
          </cell>
          <cell r="DA2567">
            <v>0</v>
          </cell>
          <cell r="EE2567" t="e">
            <v>#N/A</v>
          </cell>
        </row>
        <row r="2568">
          <cell r="A2568">
            <v>3362</v>
          </cell>
          <cell r="B2568">
            <v>26</v>
          </cell>
          <cell r="C2568" t="str">
            <v>Longfellow Elementary</v>
          </cell>
          <cell r="D2568">
            <v>16449000</v>
          </cell>
          <cell r="E2568">
            <v>10167000</v>
          </cell>
          <cell r="F2568">
            <v>6282000</v>
          </cell>
          <cell r="H2568" t="str">
            <v>LP</v>
          </cell>
          <cell r="K2568">
            <v>3769000</v>
          </cell>
          <cell r="M2568">
            <v>2513000</v>
          </cell>
          <cell r="T2568" t="str">
            <v>2011</v>
          </cell>
          <cell r="U2568" t="str">
            <v>13</v>
          </cell>
          <cell r="V2568" t="str">
            <v>Howard</v>
          </cell>
          <cell r="W2568" t="str">
            <v>C</v>
          </cell>
          <cell r="X2568" t="str">
            <v>Renovation</v>
          </cell>
          <cell r="Y2568" t="str">
            <v>Elementary</v>
          </cell>
          <cell r="Z2568" t="str">
            <v>1</v>
          </cell>
          <cell r="AA2568" t="str">
            <v>2</v>
          </cell>
          <cell r="AB2568">
            <v>6282000</v>
          </cell>
          <cell r="AD2568" t="str">
            <v>0</v>
          </cell>
          <cell r="AE2568" t="str">
            <v>056</v>
          </cell>
          <cell r="AF2568">
            <v>40603</v>
          </cell>
          <cell r="AH2568" t="str">
            <v>-1</v>
          </cell>
          <cell r="AK2568" t="str">
            <v>BRAC_x000D_
PFA</v>
          </cell>
          <cell r="AN2568" t="str">
            <v>Functionally school is overcrowded</v>
          </cell>
          <cell r="AO2568">
            <v>5837000</v>
          </cell>
          <cell r="AP2568">
            <v>292000</v>
          </cell>
          <cell r="AQ2568">
            <v>153000</v>
          </cell>
          <cell r="AS2568">
            <v>6031000</v>
          </cell>
          <cell r="AT2568">
            <v>316000</v>
          </cell>
          <cell r="AU2568">
            <v>508000</v>
          </cell>
          <cell r="AW2568">
            <v>3312000</v>
          </cell>
          <cell r="BR2568" t="str">
            <v>0</v>
          </cell>
          <cell r="BS2568">
            <v>0</v>
          </cell>
          <cell r="DA2568">
            <v>0</v>
          </cell>
          <cell r="EE2568" t="e">
            <v>#N/A</v>
          </cell>
        </row>
        <row r="2569">
          <cell r="A2569">
            <v>3363</v>
          </cell>
          <cell r="B2569">
            <v>27</v>
          </cell>
          <cell r="C2569" t="str">
            <v>Phelps Luck Elementary</v>
          </cell>
          <cell r="D2569">
            <v>13450000</v>
          </cell>
          <cell r="E2569">
            <v>8450000</v>
          </cell>
          <cell r="F2569">
            <v>5000000</v>
          </cell>
          <cell r="H2569" t="str">
            <v>LP</v>
          </cell>
          <cell r="K2569">
            <v>3000000</v>
          </cell>
          <cell r="M2569">
            <v>2000000</v>
          </cell>
          <cell r="T2569" t="str">
            <v>2011</v>
          </cell>
          <cell r="U2569" t="str">
            <v>13</v>
          </cell>
          <cell r="V2569" t="str">
            <v>Howard</v>
          </cell>
          <cell r="W2569" t="str">
            <v>C</v>
          </cell>
          <cell r="X2569" t="str">
            <v>Renovation</v>
          </cell>
          <cell r="Y2569" t="str">
            <v>Elementary</v>
          </cell>
          <cell r="Z2569" t="str">
            <v>1</v>
          </cell>
          <cell r="AA2569" t="str">
            <v>2</v>
          </cell>
          <cell r="AB2569">
            <v>5000000</v>
          </cell>
          <cell r="AD2569" t="str">
            <v>0</v>
          </cell>
          <cell r="AE2569" t="str">
            <v>024</v>
          </cell>
          <cell r="AF2569">
            <v>40603</v>
          </cell>
          <cell r="AH2569" t="str">
            <v>-1</v>
          </cell>
          <cell r="AK2569" t="str">
            <v>PFA</v>
          </cell>
          <cell r="AO2569">
            <v>4646000</v>
          </cell>
          <cell r="AP2569">
            <v>232000</v>
          </cell>
          <cell r="AQ2569">
            <v>122000</v>
          </cell>
          <cell r="AS2569">
            <v>4084000</v>
          </cell>
          <cell r="AT2569">
            <v>227000</v>
          </cell>
          <cell r="AU2569">
            <v>378000</v>
          </cell>
          <cell r="AW2569">
            <v>3761000</v>
          </cell>
          <cell r="BR2569" t="str">
            <v>0</v>
          </cell>
          <cell r="BS2569">
            <v>0</v>
          </cell>
          <cell r="DA2569">
            <v>0</v>
          </cell>
          <cell r="EE2569" t="e">
            <v>#N/A</v>
          </cell>
        </row>
        <row r="2570">
          <cell r="A2570">
            <v>3364</v>
          </cell>
          <cell r="B2570">
            <v>28</v>
          </cell>
          <cell r="C2570" t="str">
            <v>New Northeastern Elementary</v>
          </cell>
          <cell r="D2570">
            <v>30207000</v>
          </cell>
          <cell r="E2570">
            <v>22654000</v>
          </cell>
          <cell r="F2570">
            <v>7553000</v>
          </cell>
          <cell r="H2570" t="str">
            <v>LP</v>
          </cell>
          <cell r="K2570">
            <v>7553000</v>
          </cell>
          <cell r="T2570" t="str">
            <v>2011</v>
          </cell>
          <cell r="U2570" t="str">
            <v>13</v>
          </cell>
          <cell r="V2570" t="str">
            <v>Howard</v>
          </cell>
          <cell r="W2570" t="str">
            <v>C</v>
          </cell>
          <cell r="X2570" t="str">
            <v>New</v>
          </cell>
          <cell r="Y2570" t="str">
            <v>Elementary</v>
          </cell>
          <cell r="Z2570" t="str">
            <v>1</v>
          </cell>
          <cell r="AA2570" t="str">
            <v>3</v>
          </cell>
          <cell r="AB2570">
            <v>7553000</v>
          </cell>
          <cell r="AD2570" t="str">
            <v>0</v>
          </cell>
          <cell r="AF2570">
            <v>40603</v>
          </cell>
          <cell r="AH2570" t="str">
            <v>-1</v>
          </cell>
          <cell r="AK2570" t="str">
            <v>PFA</v>
          </cell>
          <cell r="AN2570" t="str">
            <v>1-22-10 - No Site</v>
          </cell>
          <cell r="AO2570">
            <v>7018000</v>
          </cell>
          <cell r="AP2570">
            <v>351000</v>
          </cell>
          <cell r="AQ2570">
            <v>184000</v>
          </cell>
          <cell r="AS2570">
            <v>12553000</v>
          </cell>
          <cell r="AT2570">
            <v>2545000</v>
          </cell>
          <cell r="AU2570">
            <v>939000</v>
          </cell>
          <cell r="AW2570">
            <v>6617000</v>
          </cell>
          <cell r="BR2570" t="str">
            <v>0</v>
          </cell>
          <cell r="BS2570">
            <v>0</v>
          </cell>
          <cell r="DA2570">
            <v>0</v>
          </cell>
          <cell r="EE2570" t="e">
            <v>#N/A</v>
          </cell>
        </row>
        <row r="2571">
          <cell r="A2571">
            <v>3365</v>
          </cell>
          <cell r="B2571">
            <v>29</v>
          </cell>
          <cell r="C2571" t="str">
            <v>Waverly Elementary</v>
          </cell>
          <cell r="D2571">
            <v>3894000</v>
          </cell>
          <cell r="E2571">
            <v>2169000</v>
          </cell>
          <cell r="F2571">
            <v>1725000</v>
          </cell>
          <cell r="H2571" t="str">
            <v>LP</v>
          </cell>
          <cell r="K2571">
            <v>1725000</v>
          </cell>
          <cell r="T2571" t="str">
            <v>2011</v>
          </cell>
          <cell r="U2571" t="str">
            <v>13</v>
          </cell>
          <cell r="V2571" t="str">
            <v>Howard</v>
          </cell>
          <cell r="W2571" t="str">
            <v>C</v>
          </cell>
          <cell r="X2571" t="str">
            <v>Addition - Phase II</v>
          </cell>
          <cell r="Y2571" t="str">
            <v>Elementary</v>
          </cell>
          <cell r="Z2571" t="str">
            <v>1</v>
          </cell>
          <cell r="AA2571" t="str">
            <v>2</v>
          </cell>
          <cell r="AB2571">
            <v>1725000</v>
          </cell>
          <cell r="AD2571" t="str">
            <v>0</v>
          </cell>
          <cell r="AE2571" t="str">
            <v>043</v>
          </cell>
          <cell r="AF2571">
            <v>40603</v>
          </cell>
          <cell r="AH2571" t="str">
            <v>-1</v>
          </cell>
          <cell r="AK2571" t="str">
            <v>PFA</v>
          </cell>
          <cell r="AO2571">
            <v>1503000</v>
          </cell>
          <cell r="AP2571">
            <v>180000</v>
          </cell>
          <cell r="AQ2571">
            <v>42100</v>
          </cell>
          <cell r="AS2571">
            <v>977000</v>
          </cell>
          <cell r="AT2571">
            <v>148000</v>
          </cell>
          <cell r="AU2571">
            <v>95900</v>
          </cell>
          <cell r="AW2571">
            <v>948000</v>
          </cell>
          <cell r="BR2571" t="str">
            <v>0</v>
          </cell>
          <cell r="BS2571">
            <v>0</v>
          </cell>
          <cell r="DA2571">
            <v>0</v>
          </cell>
          <cell r="EE2571" t="e">
            <v>#N/A</v>
          </cell>
        </row>
        <row r="2572">
          <cell r="A2572">
            <v>3366</v>
          </cell>
          <cell r="B2572">
            <v>30</v>
          </cell>
          <cell r="C2572" t="str">
            <v>Hammond High</v>
          </cell>
          <cell r="D2572">
            <v>55099000</v>
          </cell>
          <cell r="E2572">
            <v>32649000</v>
          </cell>
          <cell r="F2572">
            <v>22450000</v>
          </cell>
          <cell r="R2572" t="str">
            <v>LP</v>
          </cell>
          <cell r="T2572" t="str">
            <v>2011</v>
          </cell>
          <cell r="U2572" t="str">
            <v>13</v>
          </cell>
          <cell r="V2572" t="str">
            <v>Howard</v>
          </cell>
          <cell r="W2572" t="str">
            <v>C</v>
          </cell>
          <cell r="X2572" t="str">
            <v>Addition/Renovation</v>
          </cell>
          <cell r="Y2572" t="str">
            <v>High</v>
          </cell>
          <cell r="Z2572" t="str">
            <v>3</v>
          </cell>
          <cell r="AA2572" t="str">
            <v>6</v>
          </cell>
          <cell r="AD2572" t="str">
            <v>0</v>
          </cell>
          <cell r="AE2572" t="str">
            <v>016</v>
          </cell>
          <cell r="BR2572" t="str">
            <v>0</v>
          </cell>
          <cell r="BS2572">
            <v>0</v>
          </cell>
          <cell r="DA2572">
            <v>0</v>
          </cell>
          <cell r="EE2572" t="e">
            <v>#N/A</v>
          </cell>
        </row>
        <row r="2573">
          <cell r="A2573">
            <v>3367</v>
          </cell>
          <cell r="B2573">
            <v>31</v>
          </cell>
          <cell r="C2573" t="str">
            <v>Gorman Crossing Elementary</v>
          </cell>
          <cell r="D2573">
            <v>6275000</v>
          </cell>
          <cell r="E2573">
            <v>3658000</v>
          </cell>
          <cell r="F2573">
            <v>2617000</v>
          </cell>
          <cell r="L2573" t="str">
            <v>LP</v>
          </cell>
          <cell r="O2573">
            <v>2617000</v>
          </cell>
          <cell r="T2573" t="str">
            <v>2011</v>
          </cell>
          <cell r="U2573" t="str">
            <v>13</v>
          </cell>
          <cell r="V2573" t="str">
            <v>Howard</v>
          </cell>
          <cell r="W2573" t="str">
            <v>C</v>
          </cell>
          <cell r="X2573" t="str">
            <v>Addition</v>
          </cell>
          <cell r="Y2573" t="str">
            <v>Elementary</v>
          </cell>
          <cell r="Z2573" t="str">
            <v>3</v>
          </cell>
          <cell r="AA2573" t="str">
            <v>6</v>
          </cell>
          <cell r="AD2573" t="str">
            <v>0</v>
          </cell>
          <cell r="AE2573" t="str">
            <v>068</v>
          </cell>
          <cell r="BR2573" t="str">
            <v>0</v>
          </cell>
          <cell r="BS2573">
            <v>0</v>
          </cell>
          <cell r="DA2573">
            <v>0</v>
          </cell>
          <cell r="EE2573" t="e">
            <v>#N/A</v>
          </cell>
        </row>
        <row r="2574">
          <cell r="A2574">
            <v>3368</v>
          </cell>
          <cell r="B2574">
            <v>32</v>
          </cell>
          <cell r="C2574" t="str">
            <v>Centennial High</v>
          </cell>
          <cell r="D2574">
            <v>50050000</v>
          </cell>
          <cell r="E2574">
            <v>25575000</v>
          </cell>
          <cell r="F2574">
            <v>24475000</v>
          </cell>
          <cell r="R2574" t="str">
            <v>LP</v>
          </cell>
          <cell r="T2574" t="str">
            <v>2011</v>
          </cell>
          <cell r="U2574" t="str">
            <v>13</v>
          </cell>
          <cell r="V2574" t="str">
            <v>Howard</v>
          </cell>
          <cell r="W2574" t="str">
            <v>C</v>
          </cell>
          <cell r="X2574" t="str">
            <v>Addition/Renovation</v>
          </cell>
          <cell r="Y2574" t="str">
            <v>High</v>
          </cell>
          <cell r="Z2574" t="str">
            <v>3</v>
          </cell>
          <cell r="AA2574" t="str">
            <v>6</v>
          </cell>
          <cell r="AD2574" t="str">
            <v>0</v>
          </cell>
          <cell r="AE2574" t="str">
            <v>036</v>
          </cell>
          <cell r="BR2574" t="str">
            <v>0</v>
          </cell>
          <cell r="BS2574">
            <v>0</v>
          </cell>
          <cell r="DA2574">
            <v>0</v>
          </cell>
          <cell r="EE2574" t="e">
            <v>#N/A</v>
          </cell>
        </row>
        <row r="2575">
          <cell r="A2575">
            <v>3369</v>
          </cell>
          <cell r="B2575">
            <v>33</v>
          </cell>
          <cell r="C2575" t="str">
            <v>Future Renovation Projects</v>
          </cell>
          <cell r="D2575">
            <v>231885000</v>
          </cell>
          <cell r="E2575">
            <v>90436000</v>
          </cell>
          <cell r="F2575">
            <v>141449000</v>
          </cell>
          <cell r="K2575">
            <v>36332000</v>
          </cell>
          <cell r="M2575">
            <v>18945000</v>
          </cell>
          <cell r="O2575">
            <v>19613000</v>
          </cell>
          <cell r="Q2575">
            <v>32652000</v>
          </cell>
          <cell r="S2575">
            <v>33907000</v>
          </cell>
          <cell r="T2575" t="str">
            <v>2011</v>
          </cell>
          <cell r="U2575" t="str">
            <v>13</v>
          </cell>
          <cell r="V2575" t="str">
            <v>Howard</v>
          </cell>
          <cell r="W2575" t="str">
            <v>C</v>
          </cell>
          <cell r="X2575" t="str">
            <v>Renovation</v>
          </cell>
          <cell r="Y2575" t="str">
            <v>Undetermined</v>
          </cell>
          <cell r="Z2575" t="str">
            <v>3</v>
          </cell>
          <cell r="AA2575" t="str">
            <v>6</v>
          </cell>
          <cell r="AD2575" t="str">
            <v>0</v>
          </cell>
          <cell r="BR2575" t="str">
            <v>0</v>
          </cell>
          <cell r="BS2575">
            <v>0</v>
          </cell>
          <cell r="DA2575">
            <v>0</v>
          </cell>
          <cell r="EE2575" t="e">
            <v>#N/A</v>
          </cell>
        </row>
        <row r="2576">
          <cell r="A2576">
            <v>3370</v>
          </cell>
          <cell r="B2576">
            <v>34</v>
          </cell>
          <cell r="C2576" t="str">
            <v>New NE Middle</v>
          </cell>
          <cell r="D2576">
            <v>28268000</v>
          </cell>
          <cell r="E2576">
            <v>15751000</v>
          </cell>
          <cell r="F2576">
            <v>12517000</v>
          </cell>
          <cell r="R2576" t="str">
            <v>LP</v>
          </cell>
          <cell r="T2576" t="str">
            <v>2011</v>
          </cell>
          <cell r="U2576" t="str">
            <v>13</v>
          </cell>
          <cell r="V2576" t="str">
            <v>Howard</v>
          </cell>
          <cell r="W2576" t="str">
            <v>C</v>
          </cell>
          <cell r="X2576" t="str">
            <v>New</v>
          </cell>
          <cell r="Y2576" t="str">
            <v>Middle</v>
          </cell>
          <cell r="Z2576" t="str">
            <v>3</v>
          </cell>
          <cell r="AA2576" t="str">
            <v>6</v>
          </cell>
          <cell r="AD2576" t="str">
            <v>0</v>
          </cell>
          <cell r="BR2576" t="str">
            <v>0</v>
          </cell>
          <cell r="BS2576">
            <v>0</v>
          </cell>
          <cell r="DA2576">
            <v>0</v>
          </cell>
          <cell r="EE2576" t="e">
            <v>#N/A</v>
          </cell>
        </row>
        <row r="2577">
          <cell r="A2577">
            <v>3376</v>
          </cell>
          <cell r="B2577">
            <v>1</v>
          </cell>
          <cell r="C2577" t="str">
            <v>Sudlersville Middle</v>
          </cell>
          <cell r="D2577">
            <v>26585000</v>
          </cell>
          <cell r="E2577">
            <v>13535000</v>
          </cell>
          <cell r="F2577">
            <v>13050000</v>
          </cell>
          <cell r="G2577">
            <v>2900000</v>
          </cell>
          <cell r="I2577">
            <v>5150000</v>
          </cell>
          <cell r="K2577">
            <v>5000000</v>
          </cell>
          <cell r="T2577" t="str">
            <v>2011</v>
          </cell>
          <cell r="U2577" t="str">
            <v>17</v>
          </cell>
          <cell r="V2577" t="str">
            <v>Queen Anne's</v>
          </cell>
          <cell r="W2577" t="str">
            <v>C</v>
          </cell>
          <cell r="X2577" t="str">
            <v>Replacement</v>
          </cell>
          <cell r="Y2577" t="str">
            <v>Middle</v>
          </cell>
          <cell r="Z2577" t="str">
            <v>2</v>
          </cell>
          <cell r="AA2577" t="str">
            <v>1</v>
          </cell>
          <cell r="AC2577">
            <v>13050000</v>
          </cell>
          <cell r="AD2577" t="str">
            <v>0</v>
          </cell>
          <cell r="AE2577" t="str">
            <v>026</v>
          </cell>
          <cell r="AF2577">
            <v>40118</v>
          </cell>
          <cell r="AH2577" t="str">
            <v>-1</v>
          </cell>
          <cell r="AI2577">
            <v>1874000</v>
          </cell>
          <cell r="AJ2577">
            <v>7431</v>
          </cell>
          <cell r="AK2577" t="str">
            <v>PFA</v>
          </cell>
          <cell r="AL2577" t="str">
            <v>p2</v>
          </cell>
          <cell r="AM2577">
            <v>-1</v>
          </cell>
          <cell r="AN2577" t="str">
            <v>10-15-09 Oversize core areas.</v>
          </cell>
          <cell r="AO2577">
            <v>11246144</v>
          </cell>
          <cell r="AP2577">
            <v>1297121</v>
          </cell>
          <cell r="AQ2577">
            <v>313582</v>
          </cell>
          <cell r="AR2577">
            <v>192973</v>
          </cell>
          <cell r="AS2577">
            <v>8241856</v>
          </cell>
          <cell r="AT2577">
            <v>1041439</v>
          </cell>
          <cell r="AU2577">
            <v>232082</v>
          </cell>
          <cell r="AV2577">
            <v>243558</v>
          </cell>
          <cell r="AW2577">
            <v>3775994</v>
          </cell>
          <cell r="BM2577">
            <v>40162</v>
          </cell>
          <cell r="BQ2577">
            <v>40256</v>
          </cell>
          <cell r="BR2577" t="str">
            <v>0</v>
          </cell>
          <cell r="BS2577">
            <v>0</v>
          </cell>
          <cell r="DA2577">
            <v>0</v>
          </cell>
          <cell r="EE2577">
            <v>40198</v>
          </cell>
        </row>
        <row r="2578">
          <cell r="A2578">
            <v>3377</v>
          </cell>
          <cell r="B2578">
            <v>2</v>
          </cell>
          <cell r="C2578" t="str">
            <v>Kennard Elementary</v>
          </cell>
          <cell r="D2578">
            <v>3649000</v>
          </cell>
          <cell r="E2578">
            <v>1775000</v>
          </cell>
          <cell r="F2578">
            <v>1874000</v>
          </cell>
          <cell r="G2578">
            <v>0</v>
          </cell>
          <cell r="I2578">
            <v>1874000</v>
          </cell>
          <cell r="T2578" t="str">
            <v>2011</v>
          </cell>
          <cell r="U2578" t="str">
            <v>17</v>
          </cell>
          <cell r="V2578" t="str">
            <v>Queen Anne's</v>
          </cell>
          <cell r="W2578" t="str">
            <v>C</v>
          </cell>
          <cell r="X2578" t="str">
            <v>Addition</v>
          </cell>
          <cell r="Y2578" t="str">
            <v>Elementary</v>
          </cell>
          <cell r="Z2578" t="str">
            <v>2</v>
          </cell>
          <cell r="AA2578" t="str">
            <v>1</v>
          </cell>
          <cell r="AC2578">
            <v>1874000</v>
          </cell>
          <cell r="AD2578" t="str">
            <v>0</v>
          </cell>
          <cell r="AE2578" t="str">
            <v>012</v>
          </cell>
          <cell r="AF2578">
            <v>40299</v>
          </cell>
          <cell r="AJ2578">
            <v>7569</v>
          </cell>
          <cell r="AK2578" t="str">
            <v>PFA</v>
          </cell>
          <cell r="AL2578" t="str">
            <v>p1</v>
          </cell>
          <cell r="AN2578" t="str">
            <v>reviewed by MSDE through CD's scope change.  Could submit a wants to submit DD then CD for review of scope changes.</v>
          </cell>
          <cell r="AO2578">
            <v>1632000</v>
          </cell>
          <cell r="AP2578">
            <v>196000</v>
          </cell>
          <cell r="AQ2578">
            <v>46000</v>
          </cell>
          <cell r="AS2578">
            <v>1088000</v>
          </cell>
          <cell r="AT2578">
            <v>130000</v>
          </cell>
          <cell r="AU2578">
            <v>30000</v>
          </cell>
          <cell r="AW2578">
            <v>527000</v>
          </cell>
          <cell r="BM2578">
            <v>40680</v>
          </cell>
          <cell r="BQ2578">
            <v>40722</v>
          </cell>
          <cell r="BR2578" t="str">
            <v>0</v>
          </cell>
          <cell r="BS2578">
            <v>0</v>
          </cell>
          <cell r="DA2578">
            <v>0</v>
          </cell>
          <cell r="EE2578">
            <v>40198</v>
          </cell>
        </row>
        <row r="2579">
          <cell r="A2579">
            <v>3378</v>
          </cell>
          <cell r="B2579">
            <v>3</v>
          </cell>
          <cell r="C2579" t="str">
            <v>Church Hill Elementary</v>
          </cell>
          <cell r="D2579">
            <v>3820000</v>
          </cell>
          <cell r="E2579">
            <v>1859000</v>
          </cell>
          <cell r="F2579">
            <v>1961000</v>
          </cell>
          <cell r="G2579">
            <v>0</v>
          </cell>
          <cell r="H2579" t="str">
            <v>LP</v>
          </cell>
          <cell r="K2579">
            <v>1961000</v>
          </cell>
          <cell r="T2579" t="str">
            <v>2011</v>
          </cell>
          <cell r="U2579" t="str">
            <v>17</v>
          </cell>
          <cell r="V2579" t="str">
            <v>Queen Anne's</v>
          </cell>
          <cell r="W2579" t="str">
            <v>C</v>
          </cell>
          <cell r="X2579" t="str">
            <v>Addition</v>
          </cell>
          <cell r="Y2579" t="str">
            <v>Elementary</v>
          </cell>
          <cell r="Z2579" t="str">
            <v>1</v>
          </cell>
          <cell r="AA2579" t="str">
            <v>3</v>
          </cell>
          <cell r="AB2579">
            <v>1961000</v>
          </cell>
          <cell r="AD2579" t="str">
            <v>0</v>
          </cell>
          <cell r="AE2579" t="str">
            <v>013</v>
          </cell>
          <cell r="AF2579">
            <v>40634</v>
          </cell>
          <cell r="AH2579" t="str">
            <v>-1</v>
          </cell>
          <cell r="AK2579" t="str">
            <v>MHT Review_x000D_
PFA</v>
          </cell>
          <cell r="AN2579" t="str">
            <v>02-04-10 - Enrollments</v>
          </cell>
          <cell r="AO2579">
            <v>1708000</v>
          </cell>
          <cell r="AP2579">
            <v>205000</v>
          </cell>
          <cell r="AQ2579">
            <v>48000</v>
          </cell>
          <cell r="AS2579">
            <v>1138000</v>
          </cell>
          <cell r="AT2579">
            <v>137000</v>
          </cell>
          <cell r="AU2579">
            <v>32000</v>
          </cell>
          <cell r="AW2579">
            <v>552000</v>
          </cell>
          <cell r="BR2579" t="str">
            <v>0</v>
          </cell>
          <cell r="BS2579">
            <v>0</v>
          </cell>
          <cell r="DA2579">
            <v>0</v>
          </cell>
          <cell r="EE2579" t="e">
            <v>#N/A</v>
          </cell>
        </row>
        <row r="2580">
          <cell r="A2580">
            <v>3379</v>
          </cell>
          <cell r="B2580">
            <v>4</v>
          </cell>
          <cell r="C2580" t="str">
            <v>Stevensville Middle</v>
          </cell>
          <cell r="D2580">
            <v>15755000</v>
          </cell>
          <cell r="E2580">
            <v>7667000</v>
          </cell>
          <cell r="F2580">
            <v>8088000</v>
          </cell>
          <cell r="G2580">
            <v>0</v>
          </cell>
          <cell r="H2580" t="str">
            <v>LP</v>
          </cell>
          <cell r="K2580">
            <v>4088000</v>
          </cell>
          <cell r="M2580">
            <v>4000000</v>
          </cell>
          <cell r="T2580" t="str">
            <v>2011</v>
          </cell>
          <cell r="U2580" t="str">
            <v>17</v>
          </cell>
          <cell r="V2580" t="str">
            <v>Queen Anne's</v>
          </cell>
          <cell r="W2580" t="str">
            <v>C</v>
          </cell>
          <cell r="X2580" t="str">
            <v>Renovation</v>
          </cell>
          <cell r="Y2580" t="str">
            <v>Middle</v>
          </cell>
          <cell r="Z2580" t="str">
            <v>1</v>
          </cell>
          <cell r="AA2580" t="str">
            <v>2</v>
          </cell>
          <cell r="AB2580">
            <v>8088000</v>
          </cell>
          <cell r="AD2580" t="str">
            <v>0</v>
          </cell>
          <cell r="AE2580" t="str">
            <v>006</v>
          </cell>
          <cell r="AF2580">
            <v>40634</v>
          </cell>
          <cell r="AH2580" t="str">
            <v>-1</v>
          </cell>
          <cell r="AK2580" t="str">
            <v>MHT Review_x000D_
PFA</v>
          </cell>
          <cell r="AO2580">
            <v>7515000</v>
          </cell>
          <cell r="AP2580">
            <v>376000</v>
          </cell>
          <cell r="AQ2580">
            <v>197000</v>
          </cell>
          <cell r="AS2580">
            <v>5010000</v>
          </cell>
          <cell r="AT2580">
            <v>250000</v>
          </cell>
          <cell r="AU2580">
            <v>132000</v>
          </cell>
          <cell r="AW2580">
            <v>2275000</v>
          </cell>
          <cell r="BR2580" t="str">
            <v>0</v>
          </cell>
          <cell r="BS2580">
            <v>0</v>
          </cell>
          <cell r="DA2580">
            <v>0</v>
          </cell>
          <cell r="EE2580" t="e">
            <v>#N/A</v>
          </cell>
        </row>
        <row r="2581">
          <cell r="A2581">
            <v>3380</v>
          </cell>
          <cell r="B2581">
            <v>5</v>
          </cell>
          <cell r="C2581" t="str">
            <v>Bayside Elementary</v>
          </cell>
          <cell r="D2581">
            <v>756000</v>
          </cell>
          <cell r="E2581">
            <v>369000</v>
          </cell>
          <cell r="F2581">
            <v>387000</v>
          </cell>
          <cell r="G2581">
            <v>0</v>
          </cell>
          <cell r="J2581" t="str">
            <v>LP</v>
          </cell>
          <cell r="M2581">
            <v>387000</v>
          </cell>
          <cell r="T2581" t="str">
            <v>2011</v>
          </cell>
          <cell r="U2581" t="str">
            <v>17</v>
          </cell>
          <cell r="V2581" t="str">
            <v>Queen Anne's</v>
          </cell>
          <cell r="W2581" t="str">
            <v>K</v>
          </cell>
          <cell r="X2581" t="str">
            <v>K &amp; PreK Renovation</v>
          </cell>
          <cell r="Y2581" t="str">
            <v>Elementary</v>
          </cell>
          <cell r="Z2581" t="str">
            <v>3</v>
          </cell>
          <cell r="AA2581" t="str">
            <v>6</v>
          </cell>
          <cell r="AD2581" t="str">
            <v>0</v>
          </cell>
          <cell r="AE2581" t="str">
            <v>021</v>
          </cell>
          <cell r="BR2581" t="str">
            <v>0</v>
          </cell>
          <cell r="BS2581">
            <v>0</v>
          </cell>
          <cell r="DA2581">
            <v>0</v>
          </cell>
          <cell r="EE2581" t="e">
            <v>#N/A</v>
          </cell>
        </row>
        <row r="2582">
          <cell r="A2582">
            <v>3381</v>
          </cell>
          <cell r="B2582">
            <v>6</v>
          </cell>
          <cell r="C2582" t="str">
            <v>Sudlersville Elementary</v>
          </cell>
          <cell r="D2582">
            <v>2600000</v>
          </cell>
          <cell r="E2582">
            <v>1265000</v>
          </cell>
          <cell r="F2582">
            <v>1335000</v>
          </cell>
          <cell r="G2582">
            <v>0</v>
          </cell>
          <cell r="L2582" t="str">
            <v>LP</v>
          </cell>
          <cell r="O2582">
            <v>1335000</v>
          </cell>
          <cell r="T2582" t="str">
            <v>2011</v>
          </cell>
          <cell r="U2582" t="str">
            <v>17</v>
          </cell>
          <cell r="V2582" t="str">
            <v>Queen Anne's</v>
          </cell>
          <cell r="W2582" t="str">
            <v>C</v>
          </cell>
          <cell r="X2582" t="str">
            <v>Addition</v>
          </cell>
          <cell r="Y2582" t="str">
            <v>Elementary</v>
          </cell>
          <cell r="Z2582" t="str">
            <v>3</v>
          </cell>
          <cell r="AA2582" t="str">
            <v>6</v>
          </cell>
          <cell r="AD2582" t="str">
            <v>0</v>
          </cell>
          <cell r="AE2582" t="str">
            <v>014</v>
          </cell>
          <cell r="BR2582" t="str">
            <v>0</v>
          </cell>
          <cell r="BS2582">
            <v>0</v>
          </cell>
          <cell r="DA2582">
            <v>0</v>
          </cell>
          <cell r="EE2582" t="e">
            <v>#N/A</v>
          </cell>
        </row>
        <row r="2583">
          <cell r="A2583">
            <v>3382</v>
          </cell>
          <cell r="B2583">
            <v>7</v>
          </cell>
          <cell r="C2583" t="str">
            <v>New High School</v>
          </cell>
          <cell r="D2583">
            <v>34991000</v>
          </cell>
          <cell r="E2583">
            <v>16994000</v>
          </cell>
          <cell r="F2583">
            <v>17997000</v>
          </cell>
          <cell r="G2583">
            <v>0</v>
          </cell>
          <cell r="L2583" t="str">
            <v>LP</v>
          </cell>
          <cell r="O2583">
            <v>6000000</v>
          </cell>
          <cell r="Q2583">
            <v>6000000</v>
          </cell>
          <cell r="S2583">
            <v>5997000</v>
          </cell>
          <cell r="T2583" t="str">
            <v>2011</v>
          </cell>
          <cell r="U2583" t="str">
            <v>17</v>
          </cell>
          <cell r="V2583" t="str">
            <v>Queen Anne's</v>
          </cell>
          <cell r="W2583" t="str">
            <v>C</v>
          </cell>
          <cell r="X2583" t="str">
            <v>New</v>
          </cell>
          <cell r="Y2583" t="str">
            <v>High</v>
          </cell>
          <cell r="Z2583" t="str">
            <v>3</v>
          </cell>
          <cell r="AA2583" t="str">
            <v>6</v>
          </cell>
          <cell r="AD2583" t="str">
            <v>0</v>
          </cell>
          <cell r="BR2583" t="str">
            <v>0</v>
          </cell>
          <cell r="BS2583">
            <v>0</v>
          </cell>
          <cell r="DA2583">
            <v>0</v>
          </cell>
          <cell r="EE2583" t="e">
            <v>#N/A</v>
          </cell>
        </row>
        <row r="2584">
          <cell r="A2584">
            <v>3383</v>
          </cell>
          <cell r="B2584">
            <v>8</v>
          </cell>
          <cell r="C2584" t="str">
            <v>New Elementary - Queenstown</v>
          </cell>
          <cell r="D2584">
            <v>12111000</v>
          </cell>
          <cell r="E2584">
            <v>5650000</v>
          </cell>
          <cell r="F2584">
            <v>6461000</v>
          </cell>
          <cell r="G2584">
            <v>0</v>
          </cell>
          <cell r="R2584" t="str">
            <v>LP</v>
          </cell>
          <cell r="T2584" t="str">
            <v>2011</v>
          </cell>
          <cell r="U2584" t="str">
            <v>17</v>
          </cell>
          <cell r="V2584" t="str">
            <v>Queen Anne's</v>
          </cell>
          <cell r="W2584" t="str">
            <v>C</v>
          </cell>
          <cell r="X2584" t="str">
            <v>New</v>
          </cell>
          <cell r="Y2584" t="str">
            <v>Elementary</v>
          </cell>
          <cell r="Z2584" t="str">
            <v>3</v>
          </cell>
          <cell r="AA2584" t="str">
            <v>6</v>
          </cell>
          <cell r="AD2584" t="str">
            <v>0</v>
          </cell>
          <cell r="BR2584" t="str">
            <v>0</v>
          </cell>
          <cell r="BS2584">
            <v>0</v>
          </cell>
          <cell r="DA2584">
            <v>0</v>
          </cell>
          <cell r="EE2584" t="e">
            <v>#N/A</v>
          </cell>
        </row>
        <row r="2585">
          <cell r="A2585">
            <v>3384</v>
          </cell>
          <cell r="B2585">
            <v>9</v>
          </cell>
          <cell r="C2585" t="str">
            <v>Systemic Project</v>
          </cell>
          <cell r="D2585">
            <v>217000</v>
          </cell>
          <cell r="E2585">
            <v>73000</v>
          </cell>
          <cell r="F2585">
            <v>144000</v>
          </cell>
          <cell r="G2585">
            <v>0</v>
          </cell>
          <cell r="S2585">
            <v>144000</v>
          </cell>
          <cell r="T2585" t="str">
            <v>2011</v>
          </cell>
          <cell r="U2585" t="str">
            <v>17</v>
          </cell>
          <cell r="V2585" t="str">
            <v>Queen Anne's</v>
          </cell>
          <cell r="W2585" t="str">
            <v>SR</v>
          </cell>
          <cell r="X2585" t="str">
            <v>Systemic</v>
          </cell>
          <cell r="Y2585" t="str">
            <v>Undetermined</v>
          </cell>
          <cell r="Z2585" t="str">
            <v>3</v>
          </cell>
          <cell r="AA2585" t="str">
            <v>6</v>
          </cell>
          <cell r="AD2585" t="str">
            <v>0</v>
          </cell>
          <cell r="BR2585" t="str">
            <v>0</v>
          </cell>
          <cell r="BS2585">
            <v>0</v>
          </cell>
          <cell r="DA2585">
            <v>0</v>
          </cell>
          <cell r="EE2585" t="e">
            <v>#N/A</v>
          </cell>
        </row>
        <row r="2586">
          <cell r="A2586">
            <v>3393</v>
          </cell>
          <cell r="B2586">
            <v>1</v>
          </cell>
          <cell r="C2586" t="str">
            <v>Doswell E. Brooks Elementary</v>
          </cell>
          <cell r="D2586">
            <v>7975000</v>
          </cell>
          <cell r="E2586">
            <v>3948000</v>
          </cell>
          <cell r="F2586">
            <v>4027000</v>
          </cell>
          <cell r="G2586">
            <v>1889163</v>
          </cell>
          <cell r="I2586">
            <v>2776662</v>
          </cell>
          <cell r="T2586" t="str">
            <v>2011</v>
          </cell>
          <cell r="U2586" t="str">
            <v>16</v>
          </cell>
          <cell r="V2586" t="str">
            <v>Prince George's</v>
          </cell>
          <cell r="W2586" t="str">
            <v>C</v>
          </cell>
          <cell r="X2586" t="str">
            <v>Renovation/Addition</v>
          </cell>
          <cell r="Y2586" t="str">
            <v>Elementary</v>
          </cell>
          <cell r="Z2586" t="str">
            <v>2</v>
          </cell>
          <cell r="AA2586" t="str">
            <v>1</v>
          </cell>
          <cell r="AC2586">
            <v>4027000</v>
          </cell>
          <cell r="AD2586" t="str">
            <v>0</v>
          </cell>
          <cell r="AE2586" t="str">
            <v>224</v>
          </cell>
          <cell r="AF2586">
            <v>40148</v>
          </cell>
          <cell r="AH2586" t="str">
            <v>-1</v>
          </cell>
          <cell r="AI2586">
            <v>638825</v>
          </cell>
          <cell r="AJ2586">
            <v>7418</v>
          </cell>
          <cell r="AK2586" t="str">
            <v>BRAC_x000D_
PFA</v>
          </cell>
          <cell r="AL2586" t="str">
            <v>b</v>
          </cell>
          <cell r="AO2586">
            <v>3724975</v>
          </cell>
          <cell r="AP2586">
            <v>201350</v>
          </cell>
          <cell r="AQ2586">
            <v>100675</v>
          </cell>
          <cell r="AS2586">
            <v>1982025</v>
          </cell>
          <cell r="AT2586">
            <v>313650</v>
          </cell>
          <cell r="AU2586">
            <v>534325</v>
          </cell>
          <cell r="AW2586">
            <v>1118000</v>
          </cell>
          <cell r="BM2586">
            <v>40452</v>
          </cell>
          <cell r="BQ2586">
            <v>40682</v>
          </cell>
          <cell r="BR2586" t="str">
            <v>0</v>
          </cell>
          <cell r="BS2586">
            <v>0</v>
          </cell>
          <cell r="DA2586">
            <v>0</v>
          </cell>
          <cell r="EE2586">
            <v>40198</v>
          </cell>
        </row>
        <row r="2587">
          <cell r="A2587">
            <v>3416</v>
          </cell>
          <cell r="B2587">
            <v>2</v>
          </cell>
          <cell r="C2587" t="str">
            <v>Greenbelt Middle</v>
          </cell>
          <cell r="D2587">
            <v>54434460</v>
          </cell>
          <cell r="E2587">
            <v>38532460</v>
          </cell>
          <cell r="F2587">
            <v>15902257</v>
          </cell>
          <cell r="G2587">
            <v>8280000</v>
          </cell>
          <cell r="I2587">
            <v>7622000</v>
          </cell>
          <cell r="T2587" t="str">
            <v>2011</v>
          </cell>
          <cell r="U2587" t="str">
            <v>16</v>
          </cell>
          <cell r="V2587" t="str">
            <v>Prince George's</v>
          </cell>
          <cell r="W2587" t="str">
            <v>C</v>
          </cell>
          <cell r="X2587" t="str">
            <v>Replacement</v>
          </cell>
          <cell r="Y2587" t="str">
            <v>Middle</v>
          </cell>
          <cell r="Z2587" t="str">
            <v>2</v>
          </cell>
          <cell r="AA2587" t="str">
            <v>1</v>
          </cell>
          <cell r="AC2587">
            <v>15902000</v>
          </cell>
          <cell r="AD2587" t="str">
            <v>0</v>
          </cell>
          <cell r="AE2587" t="str">
            <v>256</v>
          </cell>
          <cell r="AF2587">
            <v>40118</v>
          </cell>
          <cell r="AJ2587">
            <v>7419</v>
          </cell>
          <cell r="AK2587" t="str">
            <v>BRAC_x000D_
PFA</v>
          </cell>
          <cell r="AL2587" t="str">
            <v>b</v>
          </cell>
          <cell r="AM2587">
            <v>-1</v>
          </cell>
          <cell r="AN2587" t="str">
            <v>4-16-10 As of this date no award has been made.  Rupert's response: The project bids are still out. No award has been made. Our office will provide you with the actual due bid date and schedule for anticipation of Board approval and award.</v>
          </cell>
          <cell r="AO2587">
            <v>13669454</v>
          </cell>
          <cell r="AP2587">
            <v>1640335</v>
          </cell>
          <cell r="AQ2587">
            <v>385745</v>
          </cell>
          <cell r="AR2587">
            <v>209723</v>
          </cell>
          <cell r="AS2587">
            <v>21809546</v>
          </cell>
          <cell r="AT2587">
            <v>3052665</v>
          </cell>
          <cell r="AU2587">
            <v>5845255</v>
          </cell>
          <cell r="AV2587">
            <v>593717</v>
          </cell>
          <cell r="AW2587">
            <v>7231000</v>
          </cell>
          <cell r="BM2587">
            <v>40290</v>
          </cell>
          <cell r="BQ2587">
            <v>40378</v>
          </cell>
          <cell r="BR2587" t="str">
            <v>0</v>
          </cell>
          <cell r="BS2587">
            <v>0</v>
          </cell>
          <cell r="DA2587">
            <v>0</v>
          </cell>
          <cell r="EE2587">
            <v>40198</v>
          </cell>
        </row>
        <row r="2588">
          <cell r="A2588">
            <v>3417</v>
          </cell>
          <cell r="B2588">
            <v>3</v>
          </cell>
          <cell r="C2588" t="str">
            <v>Oxon Hill High</v>
          </cell>
          <cell r="D2588">
            <v>82225000</v>
          </cell>
          <cell r="E2588">
            <v>50156000</v>
          </cell>
          <cell r="F2588">
            <v>32069000</v>
          </cell>
          <cell r="I2588">
            <v>8000000</v>
          </cell>
          <cell r="K2588">
            <v>4000000</v>
          </cell>
          <cell r="M2588">
            <v>20069000</v>
          </cell>
          <cell r="T2588" t="str">
            <v>2011</v>
          </cell>
          <cell r="U2588" t="str">
            <v>16</v>
          </cell>
          <cell r="V2588" t="str">
            <v>Prince George's</v>
          </cell>
          <cell r="W2588" t="str">
            <v>C</v>
          </cell>
          <cell r="X2588" t="str">
            <v>Replacement</v>
          </cell>
          <cell r="Y2588" t="str">
            <v>High</v>
          </cell>
          <cell r="Z2588" t="str">
            <v>2</v>
          </cell>
          <cell r="AA2588" t="str">
            <v>1</v>
          </cell>
          <cell r="AD2588" t="str">
            <v>0</v>
          </cell>
          <cell r="AE2588" t="str">
            <v>082</v>
          </cell>
          <cell r="AF2588">
            <v>40575</v>
          </cell>
          <cell r="AJ2588">
            <v>7552</v>
          </cell>
          <cell r="AK2588" t="str">
            <v>BRAC_x000D_
PFA</v>
          </cell>
          <cell r="AL2588" t="str">
            <v>p1</v>
          </cell>
          <cell r="AM2588">
            <v>-1</v>
          </cell>
          <cell r="AN2588" t="str">
            <v>10-19-09 MDP SRC for Potomac High 1410</v>
          </cell>
          <cell r="AO2588">
            <v>27609000</v>
          </cell>
          <cell r="AP2588">
            <v>3110000</v>
          </cell>
          <cell r="AQ2588">
            <v>768000</v>
          </cell>
          <cell r="AR2588">
            <v>581900</v>
          </cell>
          <cell r="AS2588">
            <v>24595000</v>
          </cell>
          <cell r="AT2588">
            <v>2876000</v>
          </cell>
          <cell r="AU2588">
            <v>8252000</v>
          </cell>
          <cell r="AV2588">
            <v>581900</v>
          </cell>
          <cell r="AW2588">
            <v>13851000</v>
          </cell>
          <cell r="AY2588">
            <v>40078</v>
          </cell>
          <cell r="AZ2588">
            <v>40149</v>
          </cell>
          <cell r="BA2588">
            <v>40078</v>
          </cell>
          <cell r="BB2588">
            <v>40149</v>
          </cell>
          <cell r="BC2588">
            <v>40119</v>
          </cell>
          <cell r="BD2588">
            <v>40240</v>
          </cell>
          <cell r="BE2588">
            <v>40618</v>
          </cell>
          <cell r="BF2588">
            <v>40892</v>
          </cell>
          <cell r="BM2588">
            <v>40836</v>
          </cell>
          <cell r="BQ2588">
            <v>40892</v>
          </cell>
          <cell r="BR2588" t="str">
            <v>0</v>
          </cell>
          <cell r="BS2588">
            <v>0</v>
          </cell>
          <cell r="DA2588">
            <v>0</v>
          </cell>
          <cell r="EE2588">
            <v>40234</v>
          </cell>
        </row>
        <row r="2589">
          <cell r="A2589">
            <v>3423</v>
          </cell>
          <cell r="B2589">
            <v>4</v>
          </cell>
          <cell r="C2589" t="str">
            <v>Fairwood Elementary</v>
          </cell>
          <cell r="D2589">
            <v>25986000</v>
          </cell>
          <cell r="E2589">
            <v>11449000</v>
          </cell>
          <cell r="F2589">
            <v>14537000</v>
          </cell>
          <cell r="I2589">
            <v>2000000</v>
          </cell>
          <cell r="K2589">
            <v>12537000</v>
          </cell>
          <cell r="T2589" t="str">
            <v>2011</v>
          </cell>
          <cell r="U2589" t="str">
            <v>16</v>
          </cell>
          <cell r="V2589" t="str">
            <v>Prince George's</v>
          </cell>
          <cell r="W2589" t="str">
            <v>C</v>
          </cell>
          <cell r="X2589" t="str">
            <v>New</v>
          </cell>
          <cell r="Y2589" t="str">
            <v>Elementary</v>
          </cell>
          <cell r="Z2589" t="str">
            <v>2</v>
          </cell>
          <cell r="AA2589" t="str">
            <v>1</v>
          </cell>
          <cell r="AC2589">
            <v>12217000</v>
          </cell>
          <cell r="AD2589" t="str">
            <v>0</v>
          </cell>
          <cell r="AE2589" t="str">
            <v>257</v>
          </cell>
          <cell r="AF2589">
            <v>40483</v>
          </cell>
          <cell r="AJ2589">
            <v>7553</v>
          </cell>
          <cell r="AK2589" t="str">
            <v>PFA</v>
          </cell>
          <cell r="AL2589" t="str">
            <v>p1</v>
          </cell>
          <cell r="AM2589">
            <v>-1</v>
          </cell>
          <cell r="AO2589">
            <v>12477000</v>
          </cell>
          <cell r="AP2589">
            <v>1497000</v>
          </cell>
          <cell r="AQ2589">
            <v>349000</v>
          </cell>
          <cell r="AR2589">
            <v>214420</v>
          </cell>
          <cell r="AS2589">
            <v>4616000</v>
          </cell>
          <cell r="AT2589">
            <v>554000</v>
          </cell>
          <cell r="AU2589">
            <v>2618000</v>
          </cell>
          <cell r="AV2589">
            <v>214420</v>
          </cell>
          <cell r="AW2589">
            <v>3446000</v>
          </cell>
          <cell r="BR2589" t="str">
            <v>0</v>
          </cell>
          <cell r="BS2589">
            <v>0</v>
          </cell>
          <cell r="DA2589">
            <v>0</v>
          </cell>
          <cell r="EE2589">
            <v>40198</v>
          </cell>
        </row>
        <row r="2590">
          <cell r="A2590">
            <v>3424</v>
          </cell>
          <cell r="B2590">
            <v>5</v>
          </cell>
          <cell r="C2590" t="str">
            <v xml:space="preserve">Avalon Elementary </v>
          </cell>
          <cell r="D2590">
            <v>18962400</v>
          </cell>
          <cell r="E2590">
            <v>8509400</v>
          </cell>
          <cell r="F2590">
            <v>10453000</v>
          </cell>
          <cell r="I2590">
            <v>1000000</v>
          </cell>
          <cell r="K2590">
            <v>9593000</v>
          </cell>
          <cell r="T2590" t="str">
            <v>2011</v>
          </cell>
          <cell r="U2590" t="str">
            <v>16</v>
          </cell>
          <cell r="V2590" t="str">
            <v>Prince George's</v>
          </cell>
          <cell r="W2590" t="str">
            <v>C</v>
          </cell>
          <cell r="X2590" t="str">
            <v>Renovation</v>
          </cell>
          <cell r="Y2590" t="str">
            <v>Elementary</v>
          </cell>
          <cell r="Z2590" t="str">
            <v>2</v>
          </cell>
          <cell r="AA2590" t="str">
            <v>1</v>
          </cell>
          <cell r="AC2590">
            <v>6789000</v>
          </cell>
          <cell r="AD2590" t="str">
            <v>0</v>
          </cell>
          <cell r="AE2590" t="str">
            <v>019</v>
          </cell>
          <cell r="AF2590">
            <v>40422</v>
          </cell>
          <cell r="AJ2590">
            <v>7565</v>
          </cell>
          <cell r="AK2590" t="str">
            <v>BRAC_x000D_
PFA</v>
          </cell>
          <cell r="AL2590" t="str">
            <v>p1</v>
          </cell>
          <cell r="AM2590">
            <v>-1</v>
          </cell>
          <cell r="AN2590" t="str">
            <v>10-19-09 LEAs is constructing replacement school as LEED building.  Is LEA eligible for additional High Performance Costs? No</v>
          </cell>
          <cell r="AO2590">
            <v>9105000</v>
          </cell>
          <cell r="AP2590">
            <v>1093000</v>
          </cell>
          <cell r="AQ2590">
            <v>255000</v>
          </cell>
          <cell r="AR2590">
            <v>0</v>
          </cell>
          <cell r="AS2590">
            <v>3368000</v>
          </cell>
          <cell r="AT2590">
            <v>404000</v>
          </cell>
          <cell r="AU2590">
            <v>1911000</v>
          </cell>
          <cell r="AV2590">
            <v>279400</v>
          </cell>
          <cell r="AW2590">
            <v>2547000</v>
          </cell>
          <cell r="BM2590">
            <v>40805</v>
          </cell>
          <cell r="BQ2590">
            <v>40878</v>
          </cell>
          <cell r="BR2590" t="str">
            <v>0</v>
          </cell>
          <cell r="BS2590">
            <v>0</v>
          </cell>
          <cell r="DA2590">
            <v>0</v>
          </cell>
          <cell r="EE2590">
            <v>40198</v>
          </cell>
        </row>
        <row r="2591">
          <cell r="A2591">
            <v>3425</v>
          </cell>
          <cell r="B2591">
            <v>6</v>
          </cell>
          <cell r="C2591" t="str">
            <v>Henry Ferguson Elementary</v>
          </cell>
          <cell r="D2591">
            <v>19661220</v>
          </cell>
          <cell r="E2591">
            <v>8803220</v>
          </cell>
          <cell r="F2591">
            <v>10858000</v>
          </cell>
          <cell r="I2591">
            <v>1000000</v>
          </cell>
          <cell r="K2591">
            <v>10003000</v>
          </cell>
          <cell r="T2591" t="str">
            <v>2011</v>
          </cell>
          <cell r="U2591" t="str">
            <v>16</v>
          </cell>
          <cell r="V2591" t="str">
            <v>Prince George's</v>
          </cell>
          <cell r="W2591" t="str">
            <v>C</v>
          </cell>
          <cell r="X2591" t="str">
            <v>Renovation/Addition</v>
          </cell>
          <cell r="Y2591" t="str">
            <v>Elementary</v>
          </cell>
          <cell r="Z2591" t="str">
            <v>2</v>
          </cell>
          <cell r="AA2591" t="str">
            <v>1</v>
          </cell>
          <cell r="AC2591">
            <v>7521000</v>
          </cell>
          <cell r="AD2591" t="str">
            <v>0</v>
          </cell>
          <cell r="AE2591" t="str">
            <v>172</v>
          </cell>
          <cell r="AF2591">
            <v>40299</v>
          </cell>
          <cell r="AJ2591">
            <v>7566</v>
          </cell>
          <cell r="AK2591" t="str">
            <v>PFA</v>
          </cell>
          <cell r="AL2591" t="str">
            <v>p1</v>
          </cell>
          <cell r="AM2591">
            <v>-1</v>
          </cell>
          <cell r="AO2591">
            <v>9458000</v>
          </cell>
          <cell r="AP2591">
            <v>1135000</v>
          </cell>
          <cell r="AQ2591">
            <v>265000</v>
          </cell>
          <cell r="AR2591">
            <v>0</v>
          </cell>
          <cell r="AS2591">
            <v>3498000</v>
          </cell>
          <cell r="AT2591">
            <v>420000</v>
          </cell>
          <cell r="AU2591">
            <v>1985000</v>
          </cell>
          <cell r="AV2591">
            <v>290220</v>
          </cell>
          <cell r="AW2591">
            <v>2610000</v>
          </cell>
          <cell r="BM2591">
            <v>40941</v>
          </cell>
          <cell r="BQ2591">
            <v>41004</v>
          </cell>
          <cell r="BR2591" t="str">
            <v>0</v>
          </cell>
          <cell r="BS2591">
            <v>0</v>
          </cell>
          <cell r="DA2591">
            <v>0</v>
          </cell>
          <cell r="EE2591">
            <v>40198</v>
          </cell>
        </row>
        <row r="2592">
          <cell r="A2592">
            <v>3428</v>
          </cell>
          <cell r="B2592">
            <v>7</v>
          </cell>
          <cell r="C2592" t="str">
            <v>Fairmont Heights High</v>
          </cell>
          <cell r="H2592" t="str">
            <v xml:space="preserve"> LP </v>
          </cell>
          <cell r="T2592" t="str">
            <v>2011</v>
          </cell>
          <cell r="U2592" t="str">
            <v>16</v>
          </cell>
          <cell r="V2592" t="str">
            <v>Prince George's</v>
          </cell>
          <cell r="W2592" t="str">
            <v>C</v>
          </cell>
          <cell r="X2592" t="str">
            <v>Replacement</v>
          </cell>
          <cell r="Y2592" t="str">
            <v>High</v>
          </cell>
          <cell r="Z2592" t="str">
            <v>1</v>
          </cell>
          <cell r="AA2592" t="str">
            <v>2</v>
          </cell>
          <cell r="AB2592">
            <v>28227000</v>
          </cell>
          <cell r="AD2592" t="str">
            <v>0</v>
          </cell>
          <cell r="AE2592" t="str">
            <v>096</v>
          </cell>
          <cell r="AF2592">
            <v>40634</v>
          </cell>
          <cell r="AH2592" t="str">
            <v>-1</v>
          </cell>
          <cell r="AK2592" t="str">
            <v>BRAC_x000D_
MHT Review_x000D_
PFA</v>
          </cell>
          <cell r="AM2592">
            <v>-1</v>
          </cell>
          <cell r="AO2592">
            <v>0</v>
          </cell>
          <cell r="AP2592">
            <v>0</v>
          </cell>
          <cell r="AQ2592">
            <v>0</v>
          </cell>
          <cell r="AR2592">
            <v>0</v>
          </cell>
          <cell r="AS2592">
            <v>0</v>
          </cell>
          <cell r="AT2592">
            <v>0</v>
          </cell>
          <cell r="AU2592">
            <v>0</v>
          </cell>
          <cell r="AV2592">
            <v>0</v>
          </cell>
          <cell r="AW2592">
            <v>0</v>
          </cell>
          <cell r="BR2592" t="str">
            <v>0</v>
          </cell>
          <cell r="BS2592">
            <v>0</v>
          </cell>
          <cell r="DA2592">
            <v>0</v>
          </cell>
          <cell r="EE2592" t="e">
            <v>#N/A</v>
          </cell>
        </row>
        <row r="2593">
          <cell r="A2593">
            <v>3429</v>
          </cell>
          <cell r="B2593">
            <v>8</v>
          </cell>
          <cell r="C2593" t="str">
            <v>Fairmont Heights High</v>
          </cell>
          <cell r="D2593">
            <v>54880000</v>
          </cell>
          <cell r="E2593">
            <v>28653000</v>
          </cell>
          <cell r="F2593">
            <v>28227000</v>
          </cell>
          <cell r="I2593">
            <v>1000000</v>
          </cell>
          <cell r="K2593">
            <v>19000000</v>
          </cell>
          <cell r="M2593">
            <v>8227000</v>
          </cell>
          <cell r="T2593" t="str">
            <v>2011</v>
          </cell>
          <cell r="U2593" t="str">
            <v>16</v>
          </cell>
          <cell r="V2593" t="str">
            <v>Prince George's</v>
          </cell>
          <cell r="W2593" t="str">
            <v>C</v>
          </cell>
          <cell r="X2593" t="str">
            <v>Replacement</v>
          </cell>
          <cell r="Y2593" t="str">
            <v>High</v>
          </cell>
          <cell r="Z2593" t="str">
            <v>2</v>
          </cell>
          <cell r="AA2593" t="str">
            <v>3</v>
          </cell>
          <cell r="AD2593" t="str">
            <v>0</v>
          </cell>
          <cell r="AE2593" t="str">
            <v>096</v>
          </cell>
          <cell r="AF2593">
            <v>40634</v>
          </cell>
          <cell r="AH2593" t="str">
            <v>-1</v>
          </cell>
          <cell r="AI2593">
            <v>1000000</v>
          </cell>
          <cell r="AK2593" t="str">
            <v>BRAC_x000D_
MHT Review_x000D_
PFA</v>
          </cell>
          <cell r="AM2593">
            <v>-1</v>
          </cell>
          <cell r="AN2593" t="str">
            <v>2-4-10 No DD's Bbice to verify.</v>
          </cell>
          <cell r="AO2593">
            <v>24236000</v>
          </cell>
          <cell r="AP2593">
            <v>2908000</v>
          </cell>
          <cell r="AQ2593">
            <v>679000</v>
          </cell>
          <cell r="AR2593">
            <v>403740</v>
          </cell>
          <cell r="AS2593">
            <v>11812000</v>
          </cell>
          <cell r="AT2593">
            <v>1418000</v>
          </cell>
          <cell r="AU2593">
            <v>5579000</v>
          </cell>
          <cell r="AV2593">
            <v>403740</v>
          </cell>
          <cell r="AW2593">
            <v>7441000</v>
          </cell>
          <cell r="BR2593" t="str">
            <v>0</v>
          </cell>
          <cell r="BS2593">
            <v>0</v>
          </cell>
          <cell r="DA2593">
            <v>0</v>
          </cell>
          <cell r="EE2593" t="e">
            <v>#N/A</v>
          </cell>
        </row>
        <row r="2594">
          <cell r="A2594">
            <v>3430</v>
          </cell>
          <cell r="B2594">
            <v>9</v>
          </cell>
          <cell r="C2594" t="str">
            <v>New Hyattsville Area Elementary</v>
          </cell>
          <cell r="H2594" t="str">
            <v>LP</v>
          </cell>
          <cell r="T2594" t="str">
            <v>2011</v>
          </cell>
          <cell r="U2594" t="str">
            <v>16</v>
          </cell>
          <cell r="V2594" t="str">
            <v>Prince George's</v>
          </cell>
          <cell r="W2594" t="str">
            <v>C</v>
          </cell>
          <cell r="X2594" t="str">
            <v>New</v>
          </cell>
          <cell r="Y2594" t="str">
            <v>Elementary</v>
          </cell>
          <cell r="Z2594" t="str">
            <v>1</v>
          </cell>
          <cell r="AA2594" t="str">
            <v>1</v>
          </cell>
          <cell r="AB2594">
            <v>15078000</v>
          </cell>
          <cell r="AD2594" t="str">
            <v>0</v>
          </cell>
          <cell r="AE2594" t="str">
            <v>259</v>
          </cell>
          <cell r="AF2594">
            <v>40939</v>
          </cell>
          <cell r="AJ2594">
            <v>7665</v>
          </cell>
          <cell r="AK2594" t="str">
            <v>BRAC_x000D_
PFA</v>
          </cell>
          <cell r="AM2594">
            <v>-1</v>
          </cell>
          <cell r="AO2594">
            <v>12961000</v>
          </cell>
          <cell r="AP2594">
            <v>1555000</v>
          </cell>
          <cell r="AQ2594">
            <v>363000</v>
          </cell>
          <cell r="AR2594">
            <v>198870</v>
          </cell>
          <cell r="AS2594">
            <v>4795000</v>
          </cell>
          <cell r="AT2594">
            <v>576000</v>
          </cell>
          <cell r="AU2594">
            <v>2719000</v>
          </cell>
          <cell r="AV2594">
            <v>198870</v>
          </cell>
          <cell r="AW2594">
            <v>3688000</v>
          </cell>
          <cell r="BR2594" t="str">
            <v>0</v>
          </cell>
          <cell r="BS2594">
            <v>0</v>
          </cell>
          <cell r="DA2594">
            <v>0</v>
          </cell>
          <cell r="EE2594">
            <v>40198</v>
          </cell>
        </row>
        <row r="2595">
          <cell r="A2595">
            <v>3445</v>
          </cell>
          <cell r="B2595">
            <v>10</v>
          </cell>
          <cell r="C2595" t="str">
            <v>New Hyattsville Area Elementary</v>
          </cell>
          <cell r="D2595">
            <v>27055000</v>
          </cell>
          <cell r="E2595">
            <v>11977000</v>
          </cell>
          <cell r="F2595">
            <v>15078000</v>
          </cell>
          <cell r="I2595">
            <v>2000000</v>
          </cell>
          <cell r="K2595">
            <v>6640000</v>
          </cell>
          <cell r="M2595">
            <v>6438000</v>
          </cell>
          <cell r="T2595" t="str">
            <v>2011</v>
          </cell>
          <cell r="U2595" t="str">
            <v>16</v>
          </cell>
          <cell r="V2595" t="str">
            <v>Prince George's</v>
          </cell>
          <cell r="W2595" t="str">
            <v>C</v>
          </cell>
          <cell r="X2595" t="str">
            <v>New</v>
          </cell>
          <cell r="Y2595" t="str">
            <v>Elementary</v>
          </cell>
          <cell r="Z2595" t="str">
            <v>2</v>
          </cell>
          <cell r="AA2595" t="str">
            <v>1</v>
          </cell>
          <cell r="AC2595">
            <v>10438000</v>
          </cell>
          <cell r="AD2595" t="str">
            <v>0</v>
          </cell>
          <cell r="AE2595" t="str">
            <v>259</v>
          </cell>
          <cell r="AF2595">
            <v>40422</v>
          </cell>
          <cell r="AH2595" t="str">
            <v>-1</v>
          </cell>
          <cell r="AI2595">
            <v>100000</v>
          </cell>
          <cell r="AJ2595">
            <v>7665</v>
          </cell>
          <cell r="AK2595" t="str">
            <v>BRAC_x000D_
PFA</v>
          </cell>
          <cell r="AL2595" t="str">
            <v>p1</v>
          </cell>
          <cell r="AM2595">
            <v>-1</v>
          </cell>
          <cell r="AO2595">
            <v>12961000</v>
          </cell>
          <cell r="AP2595">
            <v>1555000</v>
          </cell>
          <cell r="AQ2595">
            <v>363000</v>
          </cell>
          <cell r="AR2595">
            <v>198870</v>
          </cell>
          <cell r="AS2595">
            <v>4795000</v>
          </cell>
          <cell r="AT2595">
            <v>576000</v>
          </cell>
          <cell r="AU2595">
            <v>2719000</v>
          </cell>
          <cell r="AV2595">
            <v>198870</v>
          </cell>
          <cell r="AW2595">
            <v>3688000</v>
          </cell>
          <cell r="BM2595">
            <v>40939</v>
          </cell>
          <cell r="BQ2595">
            <v>41004</v>
          </cell>
          <cell r="BR2595" t="str">
            <v>0</v>
          </cell>
          <cell r="BS2595">
            <v>0</v>
          </cell>
          <cell r="DA2595">
            <v>0</v>
          </cell>
          <cell r="EE2595">
            <v>40198</v>
          </cell>
        </row>
        <row r="2596">
          <cell r="A2596">
            <v>3446</v>
          </cell>
          <cell r="B2596">
            <v>11</v>
          </cell>
          <cell r="C2596" t="str">
            <v>Eugene Burroughs Middle</v>
          </cell>
          <cell r="H2596" t="str">
            <v>LP</v>
          </cell>
          <cell r="T2596" t="str">
            <v>2011</v>
          </cell>
          <cell r="U2596" t="str">
            <v>16</v>
          </cell>
          <cell r="V2596" t="str">
            <v>Prince George's</v>
          </cell>
          <cell r="W2596" t="str">
            <v>C</v>
          </cell>
          <cell r="X2596" t="str">
            <v>Renovation</v>
          </cell>
          <cell r="Y2596" t="str">
            <v>Middle</v>
          </cell>
          <cell r="Z2596" t="str">
            <v>1</v>
          </cell>
          <cell r="AA2596" t="str">
            <v>2</v>
          </cell>
          <cell r="AB2596">
            <v>19067000</v>
          </cell>
          <cell r="AD2596" t="str">
            <v>0</v>
          </cell>
          <cell r="AE2596" t="str">
            <v>005</v>
          </cell>
          <cell r="AF2596">
            <v>40634</v>
          </cell>
          <cell r="AH2596" t="str">
            <v>-1</v>
          </cell>
          <cell r="BR2596" t="str">
            <v>0</v>
          </cell>
          <cell r="BS2596">
            <v>0</v>
          </cell>
          <cell r="DA2596">
            <v>0</v>
          </cell>
          <cell r="EE2596" t="e">
            <v>#N/A</v>
          </cell>
        </row>
        <row r="2597">
          <cell r="A2597">
            <v>3447</v>
          </cell>
          <cell r="B2597">
            <v>12</v>
          </cell>
          <cell r="C2597" t="str">
            <v>Eugene Burroughs Middle</v>
          </cell>
          <cell r="D2597">
            <v>35645940</v>
          </cell>
          <cell r="E2597">
            <v>16829940</v>
          </cell>
          <cell r="F2597">
            <v>18816000</v>
          </cell>
          <cell r="I2597">
            <v>8500000</v>
          </cell>
          <cell r="K2597">
            <v>8000000</v>
          </cell>
          <cell r="M2597">
            <v>2567000</v>
          </cell>
          <cell r="T2597" t="str">
            <v>2011</v>
          </cell>
          <cell r="U2597" t="str">
            <v>16</v>
          </cell>
          <cell r="V2597" t="str">
            <v>Prince George's</v>
          </cell>
          <cell r="W2597" t="str">
            <v>C</v>
          </cell>
          <cell r="X2597" t="str">
            <v>Renovation</v>
          </cell>
          <cell r="Y2597" t="str">
            <v>Middle</v>
          </cell>
          <cell r="Z2597" t="str">
            <v>2</v>
          </cell>
          <cell r="AA2597" t="str">
            <v>3</v>
          </cell>
          <cell r="AD2597" t="str">
            <v>0</v>
          </cell>
          <cell r="AE2597" t="str">
            <v>005</v>
          </cell>
          <cell r="AF2597">
            <v>40634</v>
          </cell>
          <cell r="AH2597" t="str">
            <v>-1</v>
          </cell>
          <cell r="AI2597">
            <v>8500000</v>
          </cell>
          <cell r="AN2597" t="str">
            <v>1-22-10 - No Design - enrollments</v>
          </cell>
          <cell r="AO2597">
            <v>17823000</v>
          </cell>
          <cell r="AP2597">
            <v>534000</v>
          </cell>
          <cell r="AQ2597">
            <v>459000</v>
          </cell>
          <cell r="AS2597">
            <v>6592000</v>
          </cell>
          <cell r="AT2597">
            <v>198000</v>
          </cell>
          <cell r="AU2597">
            <v>4822000</v>
          </cell>
          <cell r="AV2597">
            <v>502940</v>
          </cell>
          <cell r="AW2597">
            <v>4715000</v>
          </cell>
          <cell r="BR2597" t="str">
            <v>0</v>
          </cell>
          <cell r="BS2597">
            <v>0</v>
          </cell>
          <cell r="DA2597">
            <v>0</v>
          </cell>
          <cell r="EE2597" t="e">
            <v>#N/A</v>
          </cell>
        </row>
        <row r="2598">
          <cell r="A2598">
            <v>3448</v>
          </cell>
          <cell r="B2598">
            <v>13</v>
          </cell>
          <cell r="C2598" t="str">
            <v>Glenarden Woods Elementary</v>
          </cell>
          <cell r="H2598" t="str">
            <v>LP</v>
          </cell>
          <cell r="T2598" t="str">
            <v>2011</v>
          </cell>
          <cell r="U2598" t="str">
            <v>16</v>
          </cell>
          <cell r="V2598" t="str">
            <v>Prince George's</v>
          </cell>
          <cell r="W2598" t="str">
            <v>C</v>
          </cell>
          <cell r="X2598" t="str">
            <v>Renovation</v>
          </cell>
          <cell r="Y2598" t="str">
            <v>Elementary</v>
          </cell>
          <cell r="Z2598" t="str">
            <v>1</v>
          </cell>
          <cell r="AA2598" t="str">
            <v>7</v>
          </cell>
          <cell r="AB2598">
            <v>8025000</v>
          </cell>
          <cell r="AD2598" t="str">
            <v>0</v>
          </cell>
          <cell r="AE2598" t="str">
            <v>239</v>
          </cell>
          <cell r="AF2598">
            <v>40634</v>
          </cell>
          <cell r="AJ2598">
            <v>7664</v>
          </cell>
          <cell r="AK2598" t="str">
            <v>BRAC_x000D_
MHT Review_x000D_
PFA</v>
          </cell>
          <cell r="AN2598" t="str">
            <v>3-28-10 No Design</v>
          </cell>
          <cell r="AO2598">
            <v>7601000</v>
          </cell>
          <cell r="AP2598">
            <v>228000</v>
          </cell>
          <cell r="AQ2598">
            <v>196000</v>
          </cell>
          <cell r="AS2598">
            <v>2811000</v>
          </cell>
          <cell r="AT2598">
            <v>84000</v>
          </cell>
          <cell r="AU2598">
            <v>2056000</v>
          </cell>
          <cell r="AV2598">
            <v>196006</v>
          </cell>
          <cell r="AW2598">
            <v>2011000</v>
          </cell>
          <cell r="BA2598">
            <v>41157</v>
          </cell>
          <cell r="BB2598">
            <v>41170</v>
          </cell>
          <cell r="BR2598" t="str">
            <v>0</v>
          </cell>
          <cell r="BS2598">
            <v>0</v>
          </cell>
          <cell r="DA2598">
            <v>0</v>
          </cell>
          <cell r="EE2598">
            <v>40198</v>
          </cell>
        </row>
        <row r="2599">
          <cell r="A2599">
            <v>3449</v>
          </cell>
          <cell r="B2599">
            <v>14</v>
          </cell>
          <cell r="C2599" t="str">
            <v>Glenarden Woods Elementary</v>
          </cell>
          <cell r="D2599">
            <v>15183006</v>
          </cell>
          <cell r="E2599">
            <v>7158006</v>
          </cell>
          <cell r="F2599">
            <v>8025000</v>
          </cell>
          <cell r="I2599">
            <v>7300000</v>
          </cell>
          <cell r="K2599">
            <v>823000</v>
          </cell>
          <cell r="T2599" t="str">
            <v>2011</v>
          </cell>
          <cell r="U2599" t="str">
            <v>16</v>
          </cell>
          <cell r="V2599" t="str">
            <v>Prince George's</v>
          </cell>
          <cell r="W2599" t="str">
            <v>C</v>
          </cell>
          <cell r="X2599" t="str">
            <v>Renovation</v>
          </cell>
          <cell r="Y2599" t="str">
            <v>Elementary</v>
          </cell>
          <cell r="Z2599" t="str">
            <v>2</v>
          </cell>
          <cell r="AA2599" t="str">
            <v>3</v>
          </cell>
          <cell r="AD2599" t="str">
            <v>0</v>
          </cell>
          <cell r="AE2599" t="str">
            <v>239</v>
          </cell>
          <cell r="AF2599">
            <v>40634</v>
          </cell>
          <cell r="AH2599" t="str">
            <v>-1</v>
          </cell>
          <cell r="AI2599">
            <v>7300000</v>
          </cell>
          <cell r="AK2599" t="str">
            <v>BRAC_x000D_
MHT Review_x000D_
PFA</v>
          </cell>
          <cell r="AO2599">
            <v>7601000</v>
          </cell>
          <cell r="AP2599">
            <v>228000</v>
          </cell>
          <cell r="AQ2599">
            <v>196000</v>
          </cell>
          <cell r="AR2599">
            <v>98003</v>
          </cell>
          <cell r="AS2599">
            <v>2811000</v>
          </cell>
          <cell r="AT2599">
            <v>84000</v>
          </cell>
          <cell r="AU2599">
            <v>2056000</v>
          </cell>
          <cell r="AV2599">
            <v>98003</v>
          </cell>
          <cell r="AW2599">
            <v>2011000</v>
          </cell>
          <cell r="BR2599" t="str">
            <v>0</v>
          </cell>
          <cell r="BS2599">
            <v>0</v>
          </cell>
          <cell r="DA2599">
            <v>0</v>
          </cell>
          <cell r="EE2599" t="e">
            <v>#N/A</v>
          </cell>
        </row>
        <row r="2600">
          <cell r="A2600">
            <v>3453</v>
          </cell>
          <cell r="B2600">
            <v>19</v>
          </cell>
          <cell r="C2600" t="str">
            <v>Margaret Brent School</v>
          </cell>
          <cell r="D2600">
            <v>13502500</v>
          </cell>
          <cell r="E2600">
            <v>6374500</v>
          </cell>
          <cell r="F2600">
            <v>7128000</v>
          </cell>
          <cell r="H2600" t="str">
            <v>LP</v>
          </cell>
          <cell r="K2600">
            <v>7223000</v>
          </cell>
          <cell r="T2600" t="str">
            <v>2011</v>
          </cell>
          <cell r="U2600" t="str">
            <v>16</v>
          </cell>
          <cell r="V2600" t="str">
            <v>Prince George's</v>
          </cell>
          <cell r="W2600" t="str">
            <v>C</v>
          </cell>
          <cell r="X2600" t="str">
            <v>Renovation</v>
          </cell>
          <cell r="Y2600" t="str">
            <v>Special Education</v>
          </cell>
          <cell r="Z2600" t="str">
            <v>1</v>
          </cell>
          <cell r="AA2600" t="str">
            <v>3</v>
          </cell>
          <cell r="AB2600">
            <v>7128000</v>
          </cell>
          <cell r="AD2600" t="str">
            <v>0</v>
          </cell>
          <cell r="AE2600" t="str">
            <v>100</v>
          </cell>
          <cell r="AF2600">
            <v>40634</v>
          </cell>
          <cell r="AH2600" t="str">
            <v>-1</v>
          </cell>
          <cell r="AK2600" t="str">
            <v>BRAC_x000D_
PFA</v>
          </cell>
          <cell r="AO2600">
            <v>6752000</v>
          </cell>
          <cell r="AP2600">
            <v>202000</v>
          </cell>
          <cell r="AQ2600">
            <v>174000</v>
          </cell>
          <cell r="AR2600">
            <v>95250</v>
          </cell>
          <cell r="AS2600">
            <v>2496000</v>
          </cell>
          <cell r="AT2600">
            <v>75000</v>
          </cell>
          <cell r="AU2600">
            <v>1827000</v>
          </cell>
          <cell r="AV2600">
            <v>95250</v>
          </cell>
          <cell r="AW2600">
            <v>1786000</v>
          </cell>
          <cell r="BR2600" t="str">
            <v>0</v>
          </cell>
          <cell r="BS2600">
            <v>0</v>
          </cell>
          <cell r="DA2600">
            <v>0</v>
          </cell>
          <cell r="EE2600" t="e">
            <v>#N/A</v>
          </cell>
        </row>
        <row r="2601">
          <cell r="A2601">
            <v>3455</v>
          </cell>
          <cell r="B2601">
            <v>20</v>
          </cell>
          <cell r="C2601" t="str">
            <v>Friendly High</v>
          </cell>
          <cell r="D2601">
            <v>1923000</v>
          </cell>
          <cell r="E2601">
            <v>895000</v>
          </cell>
          <cell r="F2601">
            <v>1028000</v>
          </cell>
          <cell r="I2601">
            <v>1028000</v>
          </cell>
          <cell r="T2601" t="str">
            <v>2011</v>
          </cell>
          <cell r="U2601" t="str">
            <v>16</v>
          </cell>
          <cell r="V2601" t="str">
            <v>Prince George's</v>
          </cell>
          <cell r="W2601" t="str">
            <v>SCI</v>
          </cell>
          <cell r="X2601" t="str">
            <v>Renovation - Science</v>
          </cell>
          <cell r="Y2601" t="str">
            <v>High</v>
          </cell>
          <cell r="Z2601" t="str">
            <v>2</v>
          </cell>
          <cell r="AA2601" t="str">
            <v>1</v>
          </cell>
          <cell r="AC2601">
            <v>1028000</v>
          </cell>
          <cell r="AD2601" t="str">
            <v>0</v>
          </cell>
          <cell r="AE2601" t="str">
            <v>046</v>
          </cell>
          <cell r="AF2601">
            <v>40269</v>
          </cell>
          <cell r="AJ2601">
            <v>7662</v>
          </cell>
          <cell r="AK2601" t="str">
            <v>BRAC_x000D_
PFA</v>
          </cell>
          <cell r="AL2601" t="str">
            <v>e</v>
          </cell>
          <cell r="AO2601">
            <v>974000</v>
          </cell>
          <cell r="AP2601">
            <v>29000</v>
          </cell>
          <cell r="AQ2601">
            <v>25000</v>
          </cell>
          <cell r="AS2601">
            <v>360000</v>
          </cell>
          <cell r="AT2601">
            <v>11000</v>
          </cell>
          <cell r="AU2601">
            <v>263000</v>
          </cell>
          <cell r="AW2601">
            <v>261000</v>
          </cell>
          <cell r="BM2601">
            <v>40455</v>
          </cell>
          <cell r="BQ2601">
            <v>40654</v>
          </cell>
          <cell r="BR2601" t="str">
            <v>0</v>
          </cell>
          <cell r="BS2601">
            <v>0</v>
          </cell>
          <cell r="DA2601">
            <v>0</v>
          </cell>
          <cell r="EE2601">
            <v>40198</v>
          </cell>
        </row>
        <row r="2602">
          <cell r="A2602">
            <v>3456</v>
          </cell>
          <cell r="B2602">
            <v>21</v>
          </cell>
          <cell r="C2602" t="str">
            <v>Parkdale High</v>
          </cell>
          <cell r="D2602">
            <v>1611000</v>
          </cell>
          <cell r="E2602">
            <v>750000</v>
          </cell>
          <cell r="F2602">
            <v>861000</v>
          </cell>
          <cell r="I2602">
            <v>861000</v>
          </cell>
          <cell r="T2602" t="str">
            <v>2011</v>
          </cell>
          <cell r="U2602" t="str">
            <v>16</v>
          </cell>
          <cell r="V2602" t="str">
            <v>Prince George's</v>
          </cell>
          <cell r="W2602" t="str">
            <v>SCI</v>
          </cell>
          <cell r="X2602" t="str">
            <v>Renovation - Science</v>
          </cell>
          <cell r="Y2602" t="str">
            <v>High</v>
          </cell>
          <cell r="Z2602" t="str">
            <v>2</v>
          </cell>
          <cell r="AA2602" t="str">
            <v>1</v>
          </cell>
          <cell r="AC2602">
            <v>861000</v>
          </cell>
          <cell r="AD2602" t="str">
            <v>0</v>
          </cell>
          <cell r="AE2602" t="str">
            <v>177</v>
          </cell>
          <cell r="AF2602">
            <v>40269</v>
          </cell>
          <cell r="AJ2602">
            <v>7666</v>
          </cell>
          <cell r="AK2602" t="str">
            <v>BRAC_x000D_
PFA</v>
          </cell>
          <cell r="AL2602" t="str">
            <v>e</v>
          </cell>
          <cell r="AO2602">
            <v>815000</v>
          </cell>
          <cell r="AP2602">
            <v>25000</v>
          </cell>
          <cell r="AQ2602">
            <v>21000</v>
          </cell>
          <cell r="AS2602">
            <v>302000</v>
          </cell>
          <cell r="AT2602">
            <v>9000</v>
          </cell>
          <cell r="AU2602">
            <v>221000</v>
          </cell>
          <cell r="AW2602">
            <v>218000</v>
          </cell>
          <cell r="BA2602">
            <v>40935</v>
          </cell>
          <cell r="BB2602">
            <v>40953</v>
          </cell>
          <cell r="BM2602">
            <v>40455</v>
          </cell>
          <cell r="BQ2602">
            <v>40654</v>
          </cell>
          <cell r="BR2602" t="str">
            <v>0</v>
          </cell>
          <cell r="BS2602">
            <v>0</v>
          </cell>
          <cell r="DA2602">
            <v>0</v>
          </cell>
          <cell r="EE2602">
            <v>40198</v>
          </cell>
        </row>
        <row r="2603">
          <cell r="A2603">
            <v>3457</v>
          </cell>
          <cell r="B2603">
            <v>22</v>
          </cell>
          <cell r="C2603" t="str">
            <v>Marlton Elementary</v>
          </cell>
          <cell r="D2603">
            <v>1437000</v>
          </cell>
          <cell r="E2603">
            <v>667000</v>
          </cell>
          <cell r="F2603">
            <v>770000</v>
          </cell>
          <cell r="I2603">
            <v>770000</v>
          </cell>
          <cell r="T2603" t="str">
            <v>2011</v>
          </cell>
          <cell r="U2603" t="str">
            <v>16</v>
          </cell>
          <cell r="V2603" t="str">
            <v>Prince George's</v>
          </cell>
          <cell r="W2603" t="str">
            <v>C</v>
          </cell>
          <cell r="X2603" t="str">
            <v>Renovation (Open Space Conversion)</v>
          </cell>
          <cell r="Y2603" t="str">
            <v>Elementary</v>
          </cell>
          <cell r="Z2603" t="str">
            <v>2</v>
          </cell>
          <cell r="AA2603" t="str">
            <v>1</v>
          </cell>
          <cell r="AC2603">
            <v>770000</v>
          </cell>
          <cell r="AD2603" t="str">
            <v>0</v>
          </cell>
          <cell r="AE2603" t="str">
            <v>004</v>
          </cell>
          <cell r="AF2603">
            <v>40269</v>
          </cell>
          <cell r="AH2603" t="str">
            <v>-1</v>
          </cell>
          <cell r="AI2603">
            <v>120000</v>
          </cell>
          <cell r="AJ2603">
            <v>7661</v>
          </cell>
          <cell r="AK2603" t="str">
            <v>BRAC_x000D_
PFA</v>
          </cell>
          <cell r="AL2603" t="str">
            <v>e</v>
          </cell>
          <cell r="AO2603">
            <v>729000</v>
          </cell>
          <cell r="AP2603">
            <v>22000</v>
          </cell>
          <cell r="AQ2603">
            <v>19000</v>
          </cell>
          <cell r="AS2603">
            <v>269000</v>
          </cell>
          <cell r="AT2603">
            <v>8000</v>
          </cell>
          <cell r="AU2603">
            <v>197000</v>
          </cell>
          <cell r="AW2603">
            <v>193000</v>
          </cell>
          <cell r="BM2603">
            <v>40452</v>
          </cell>
          <cell r="BQ2603">
            <v>40654</v>
          </cell>
          <cell r="BR2603" t="str">
            <v>0</v>
          </cell>
          <cell r="BS2603">
            <v>0</v>
          </cell>
          <cell r="DA2603">
            <v>0</v>
          </cell>
          <cell r="EE2603">
            <v>40198</v>
          </cell>
        </row>
        <row r="2604">
          <cell r="A2604">
            <v>3458</v>
          </cell>
          <cell r="B2604">
            <v>23</v>
          </cell>
          <cell r="C2604" t="str">
            <v>Stephen Decatur Middle</v>
          </cell>
          <cell r="D2604">
            <v>1731000</v>
          </cell>
          <cell r="E2604">
            <v>804000</v>
          </cell>
          <cell r="F2604">
            <v>927000</v>
          </cell>
          <cell r="I2604">
            <v>927000</v>
          </cell>
          <cell r="T2604" t="str">
            <v>2011</v>
          </cell>
          <cell r="U2604" t="str">
            <v>16</v>
          </cell>
          <cell r="V2604" t="str">
            <v>Prince George's</v>
          </cell>
          <cell r="W2604" t="str">
            <v>C</v>
          </cell>
          <cell r="X2604" t="str">
            <v>Renovation (Open Space Conversion)</v>
          </cell>
          <cell r="Y2604" t="str">
            <v>Middle</v>
          </cell>
          <cell r="Z2604" t="str">
            <v>2</v>
          </cell>
          <cell r="AA2604" t="str">
            <v>1</v>
          </cell>
          <cell r="AC2604">
            <v>927000</v>
          </cell>
          <cell r="AD2604" t="str">
            <v>0</v>
          </cell>
          <cell r="AE2604" t="str">
            <v>143</v>
          </cell>
          <cell r="AF2604">
            <v>40269</v>
          </cell>
          <cell r="AH2604" t="str">
            <v>-1</v>
          </cell>
          <cell r="AI2604">
            <v>252000</v>
          </cell>
          <cell r="AJ2604">
            <v>7667</v>
          </cell>
          <cell r="AK2604" t="str">
            <v>BRAC_x000D_
PFA</v>
          </cell>
          <cell r="AL2604" t="str">
            <v>e</v>
          </cell>
          <cell r="AO2604">
            <v>878000</v>
          </cell>
          <cell r="AP2604">
            <v>26000</v>
          </cell>
          <cell r="AQ2604">
            <v>23000</v>
          </cell>
          <cell r="AS2604">
            <v>325000</v>
          </cell>
          <cell r="AT2604">
            <v>10000</v>
          </cell>
          <cell r="AU2604">
            <v>237000</v>
          </cell>
          <cell r="AW2604">
            <v>232000</v>
          </cell>
          <cell r="BM2604">
            <v>40452</v>
          </cell>
          <cell r="BQ2604">
            <v>40654</v>
          </cell>
          <cell r="BR2604" t="str">
            <v>0</v>
          </cell>
          <cell r="BS2604">
            <v>0</v>
          </cell>
          <cell r="DA2604">
            <v>0</v>
          </cell>
          <cell r="EE2604">
            <v>40198</v>
          </cell>
        </row>
        <row r="2605">
          <cell r="A2605">
            <v>3459</v>
          </cell>
          <cell r="B2605">
            <v>25</v>
          </cell>
          <cell r="C2605" t="str">
            <v>Rosa L. Parks Elementary</v>
          </cell>
          <cell r="D2605">
            <v>18396000</v>
          </cell>
          <cell r="E2605">
            <v>8756000</v>
          </cell>
          <cell r="F2605">
            <v>9640000</v>
          </cell>
          <cell r="G2605">
            <v>6055000</v>
          </cell>
          <cell r="I2605">
            <v>3585000</v>
          </cell>
          <cell r="T2605" t="str">
            <v>2011</v>
          </cell>
          <cell r="U2605" t="str">
            <v>16</v>
          </cell>
          <cell r="V2605" t="str">
            <v>Prince George's</v>
          </cell>
          <cell r="W2605" t="str">
            <v>C</v>
          </cell>
          <cell r="X2605" t="str">
            <v>Replacement</v>
          </cell>
          <cell r="Y2605" t="str">
            <v>Elementary</v>
          </cell>
          <cell r="Z2605" t="str">
            <v>2</v>
          </cell>
          <cell r="AA2605" t="str">
            <v>1</v>
          </cell>
          <cell r="AC2605">
            <v>9640000</v>
          </cell>
          <cell r="AD2605" t="str">
            <v>0</v>
          </cell>
          <cell r="AE2605" t="str">
            <v>253</v>
          </cell>
          <cell r="AF2605">
            <v>38169</v>
          </cell>
          <cell r="AG2605" t="str">
            <v>-1</v>
          </cell>
          <cell r="AH2605" t="str">
            <v>-1</v>
          </cell>
          <cell r="AI2605">
            <v>3585000</v>
          </cell>
          <cell r="AJ2605">
            <v>6516</v>
          </cell>
          <cell r="AK2605" t="str">
            <v>PFA</v>
          </cell>
          <cell r="AL2605" t="str">
            <v>p2</v>
          </cell>
          <cell r="AO2605">
            <v>8397000</v>
          </cell>
          <cell r="AP2605">
            <v>1008000</v>
          </cell>
          <cell r="AQ2605">
            <v>235000</v>
          </cell>
          <cell r="AS2605">
            <v>5657000</v>
          </cell>
          <cell r="AT2605">
            <v>653000</v>
          </cell>
          <cell r="AW2605">
            <v>2446000</v>
          </cell>
          <cell r="BM2605">
            <v>38097</v>
          </cell>
          <cell r="BN2605">
            <v>38930</v>
          </cell>
          <cell r="BQ2605">
            <v>39434</v>
          </cell>
          <cell r="BR2605" t="str">
            <v>0</v>
          </cell>
          <cell r="BS2605">
            <v>0</v>
          </cell>
          <cell r="DA2605">
            <v>0</v>
          </cell>
          <cell r="EE2605">
            <v>40288</v>
          </cell>
        </row>
        <row r="2606">
          <cell r="A2606">
            <v>3460</v>
          </cell>
          <cell r="B2606">
            <v>26</v>
          </cell>
          <cell r="C2606" t="str">
            <v>Mary Harris "Mother" Jones Elementary</v>
          </cell>
          <cell r="D2606">
            <v>16386000</v>
          </cell>
          <cell r="E2606">
            <v>8631000</v>
          </cell>
          <cell r="F2606">
            <v>7755000</v>
          </cell>
          <cell r="G2606">
            <v>6305000</v>
          </cell>
          <cell r="I2606">
            <v>1450000</v>
          </cell>
          <cell r="T2606" t="str">
            <v>2011</v>
          </cell>
          <cell r="U2606" t="str">
            <v>16</v>
          </cell>
          <cell r="V2606" t="str">
            <v>Prince George's</v>
          </cell>
          <cell r="W2606" t="str">
            <v>C</v>
          </cell>
          <cell r="X2606" t="str">
            <v>New</v>
          </cell>
          <cell r="Y2606" t="str">
            <v>Elementary</v>
          </cell>
          <cell r="Z2606" t="str">
            <v>2</v>
          </cell>
          <cell r="AA2606" t="str">
            <v>2</v>
          </cell>
          <cell r="AC2606">
            <v>7755000</v>
          </cell>
          <cell r="AD2606" t="str">
            <v>0</v>
          </cell>
          <cell r="AE2606" t="str">
            <v>231</v>
          </cell>
          <cell r="AF2606">
            <v>36951</v>
          </cell>
          <cell r="AH2606" t="str">
            <v>-1</v>
          </cell>
          <cell r="AI2606">
            <v>1450000</v>
          </cell>
          <cell r="AK2606" t="str">
            <v>PFA</v>
          </cell>
          <cell r="AO2606">
            <v>6776000</v>
          </cell>
          <cell r="AP2606">
            <v>813000</v>
          </cell>
          <cell r="AQ2606">
            <v>190000</v>
          </cell>
          <cell r="AS2606">
            <v>4225000</v>
          </cell>
          <cell r="AT2606">
            <v>507000</v>
          </cell>
          <cell r="AU2606">
            <v>425000</v>
          </cell>
          <cell r="AW2606">
            <v>2024000</v>
          </cell>
          <cell r="BR2606" t="str">
            <v>0</v>
          </cell>
          <cell r="BS2606">
            <v>0</v>
          </cell>
          <cell r="DA2606">
            <v>0</v>
          </cell>
          <cell r="EE2606" t="e">
            <v>#N/A</v>
          </cell>
        </row>
        <row r="2607">
          <cell r="A2607">
            <v>3461</v>
          </cell>
          <cell r="B2607">
            <v>27</v>
          </cell>
          <cell r="C2607" t="str">
            <v>Lake Arbor Elementary</v>
          </cell>
          <cell r="D2607">
            <v>17037000</v>
          </cell>
          <cell r="E2607">
            <v>10833000</v>
          </cell>
          <cell r="F2607">
            <v>6204000</v>
          </cell>
          <cell r="G2607">
            <v>3064000</v>
          </cell>
          <cell r="I2607">
            <v>3140000</v>
          </cell>
          <cell r="T2607" t="str">
            <v>2011</v>
          </cell>
          <cell r="U2607" t="str">
            <v>16</v>
          </cell>
          <cell r="V2607" t="str">
            <v>Prince George's</v>
          </cell>
          <cell r="W2607" t="str">
            <v>C</v>
          </cell>
          <cell r="X2607" t="str">
            <v>New</v>
          </cell>
          <cell r="Y2607" t="str">
            <v>Elementary</v>
          </cell>
          <cell r="Z2607" t="str">
            <v>2</v>
          </cell>
          <cell r="AA2607" t="str">
            <v>2</v>
          </cell>
          <cell r="AC2607">
            <v>6204000</v>
          </cell>
          <cell r="AD2607" t="str">
            <v>0</v>
          </cell>
          <cell r="AE2607" t="str">
            <v>234</v>
          </cell>
          <cell r="AF2607">
            <v>36951</v>
          </cell>
          <cell r="AH2607" t="str">
            <v>-1</v>
          </cell>
          <cell r="AI2607">
            <v>3140000</v>
          </cell>
          <cell r="AK2607" t="str">
            <v>PFA</v>
          </cell>
          <cell r="AO2607">
            <v>5421000</v>
          </cell>
          <cell r="AP2607">
            <v>651000</v>
          </cell>
          <cell r="AQ2607">
            <v>152000</v>
          </cell>
          <cell r="AS2607">
            <v>4709000</v>
          </cell>
          <cell r="AT2607">
            <v>564000</v>
          </cell>
          <cell r="AU2607">
            <v>415000</v>
          </cell>
          <cell r="AW2607">
            <v>2005000</v>
          </cell>
          <cell r="BR2607" t="str">
            <v>0</v>
          </cell>
          <cell r="BS2607">
            <v>0</v>
          </cell>
          <cell r="DA2607">
            <v>0</v>
          </cell>
          <cell r="EE2607" t="e">
            <v>#N/A</v>
          </cell>
        </row>
        <row r="2608">
          <cell r="A2608">
            <v>3462</v>
          </cell>
          <cell r="B2608">
            <v>28</v>
          </cell>
          <cell r="C2608" t="str">
            <v xml:space="preserve">Suitland Elementary </v>
          </cell>
          <cell r="D2608">
            <v>18802000</v>
          </cell>
          <cell r="E2608">
            <v>10986000</v>
          </cell>
          <cell r="F2608">
            <v>7816000</v>
          </cell>
          <cell r="G2608">
            <v>5730000</v>
          </cell>
          <cell r="I2608">
            <v>2086000</v>
          </cell>
          <cell r="T2608" t="str">
            <v>2011</v>
          </cell>
          <cell r="U2608" t="str">
            <v>16</v>
          </cell>
          <cell r="V2608" t="str">
            <v>Prince George's</v>
          </cell>
          <cell r="W2608" t="str">
            <v>C</v>
          </cell>
          <cell r="X2608" t="str">
            <v>Replacement/Renovation</v>
          </cell>
          <cell r="Y2608" t="str">
            <v>Elementary</v>
          </cell>
          <cell r="Z2608" t="str">
            <v>2</v>
          </cell>
          <cell r="AA2608" t="str">
            <v>2</v>
          </cell>
          <cell r="AC2608">
            <v>7816000</v>
          </cell>
          <cell r="AD2608" t="str">
            <v>0</v>
          </cell>
          <cell r="AE2608" t="str">
            <v>232</v>
          </cell>
          <cell r="AF2608">
            <v>38078</v>
          </cell>
          <cell r="AH2608" t="str">
            <v>-1</v>
          </cell>
          <cell r="AI2608">
            <v>2086000</v>
          </cell>
          <cell r="AK2608" t="str">
            <v>PFA</v>
          </cell>
          <cell r="AO2608">
            <v>6781000</v>
          </cell>
          <cell r="AP2608">
            <v>839000</v>
          </cell>
          <cell r="AQ2608">
            <v>196000</v>
          </cell>
          <cell r="AS2608">
            <v>5451000</v>
          </cell>
          <cell r="AT2608">
            <v>403000</v>
          </cell>
          <cell r="AU2608">
            <v>435000</v>
          </cell>
          <cell r="AW2608">
            <v>2611000</v>
          </cell>
          <cell r="BR2608" t="str">
            <v>0</v>
          </cell>
          <cell r="BS2608">
            <v>0</v>
          </cell>
          <cell r="DA2608">
            <v>0</v>
          </cell>
          <cell r="EE2608" t="e">
            <v>#N/A</v>
          </cell>
        </row>
        <row r="2609">
          <cell r="A2609">
            <v>3463</v>
          </cell>
          <cell r="B2609">
            <v>29</v>
          </cell>
          <cell r="C2609" t="str">
            <v>Dodge Park Elementary</v>
          </cell>
          <cell r="D2609">
            <v>5237000</v>
          </cell>
          <cell r="E2609">
            <v>3711000</v>
          </cell>
          <cell r="F2609">
            <v>1526000</v>
          </cell>
          <cell r="I2609">
            <v>1526000</v>
          </cell>
          <cell r="T2609" t="str">
            <v>2011</v>
          </cell>
          <cell r="U2609" t="str">
            <v>16</v>
          </cell>
          <cell r="V2609" t="str">
            <v>Prince George's</v>
          </cell>
          <cell r="W2609" t="str">
            <v>C</v>
          </cell>
          <cell r="X2609" t="str">
            <v>Renovation</v>
          </cell>
          <cell r="Y2609" t="str">
            <v>Elementary</v>
          </cell>
          <cell r="Z2609" t="str">
            <v>2</v>
          </cell>
          <cell r="AA2609" t="str">
            <v>2</v>
          </cell>
          <cell r="AB2609">
            <v>1526000</v>
          </cell>
          <cell r="AD2609" t="str">
            <v>0</v>
          </cell>
          <cell r="AE2609" t="str">
            <v>117</v>
          </cell>
          <cell r="AF2609">
            <v>37165</v>
          </cell>
          <cell r="AH2609" t="str">
            <v>-1</v>
          </cell>
          <cell r="AI2609">
            <v>1526000</v>
          </cell>
          <cell r="AK2609" t="str">
            <v>BRAC_x000D_
PFA</v>
          </cell>
          <cell r="AO2609">
            <v>1418000</v>
          </cell>
          <cell r="AP2609">
            <v>71000</v>
          </cell>
          <cell r="AQ2609">
            <v>37000</v>
          </cell>
          <cell r="AS2609">
            <v>1612000</v>
          </cell>
          <cell r="AT2609">
            <v>14000</v>
          </cell>
          <cell r="AU2609">
            <v>269000</v>
          </cell>
          <cell r="AW2609">
            <v>1816000</v>
          </cell>
          <cell r="BR2609" t="str">
            <v>0</v>
          </cell>
          <cell r="BS2609">
            <v>0</v>
          </cell>
          <cell r="DA2609">
            <v>0</v>
          </cell>
          <cell r="EE2609" t="e">
            <v>#N/A</v>
          </cell>
        </row>
        <row r="2610">
          <cell r="A2610">
            <v>3464</v>
          </cell>
          <cell r="B2610">
            <v>30</v>
          </cell>
          <cell r="C2610" t="str">
            <v>Oxon Hill High</v>
          </cell>
          <cell r="D2610">
            <v>7309000</v>
          </cell>
          <cell r="E2610">
            <v>3693000</v>
          </cell>
          <cell r="F2610">
            <v>3616000</v>
          </cell>
          <cell r="G2610">
            <v>2892000</v>
          </cell>
          <cell r="I2610">
            <v>724000</v>
          </cell>
          <cell r="T2610" t="str">
            <v>2011</v>
          </cell>
          <cell r="U2610" t="str">
            <v>16</v>
          </cell>
          <cell r="V2610" t="str">
            <v>Prince George's</v>
          </cell>
          <cell r="W2610" t="str">
            <v>C</v>
          </cell>
          <cell r="X2610" t="str">
            <v>Gym Replacement/Renovation</v>
          </cell>
          <cell r="Y2610" t="str">
            <v>High</v>
          </cell>
          <cell r="Z2610" t="str">
            <v>2</v>
          </cell>
          <cell r="AA2610" t="str">
            <v>2</v>
          </cell>
          <cell r="AC2610">
            <v>3616000</v>
          </cell>
          <cell r="AD2610" t="str">
            <v>0</v>
          </cell>
          <cell r="AE2610" t="str">
            <v>082</v>
          </cell>
          <cell r="AF2610">
            <v>37347</v>
          </cell>
          <cell r="AH2610" t="str">
            <v>-1</v>
          </cell>
          <cell r="AI2610">
            <v>724000</v>
          </cell>
          <cell r="AK2610" t="str">
            <v>PFA</v>
          </cell>
          <cell r="AO2610">
            <v>3085000</v>
          </cell>
          <cell r="AP2610">
            <v>441000</v>
          </cell>
          <cell r="AQ2610">
            <v>90000</v>
          </cell>
          <cell r="AS2610">
            <v>1700000</v>
          </cell>
          <cell r="AT2610">
            <v>147000</v>
          </cell>
          <cell r="AU2610">
            <v>245000</v>
          </cell>
          <cell r="AW2610">
            <v>1601000</v>
          </cell>
          <cell r="BR2610" t="str">
            <v>0</v>
          </cell>
          <cell r="BS2610">
            <v>0</v>
          </cell>
          <cell r="DA2610">
            <v>0</v>
          </cell>
          <cell r="EE2610" t="e">
            <v>#N/A</v>
          </cell>
        </row>
        <row r="2611">
          <cell r="A2611">
            <v>3465</v>
          </cell>
          <cell r="B2611">
            <v>31</v>
          </cell>
          <cell r="C2611" t="str">
            <v>Oxon Hill Middle</v>
          </cell>
          <cell r="D2611">
            <v>1022000</v>
          </cell>
          <cell r="E2611">
            <v>298000</v>
          </cell>
          <cell r="F2611">
            <v>724000</v>
          </cell>
          <cell r="I2611">
            <v>724000</v>
          </cell>
          <cell r="T2611" t="str">
            <v>2011</v>
          </cell>
          <cell r="U2611" t="str">
            <v>16</v>
          </cell>
          <cell r="V2611" t="str">
            <v>Prince George's</v>
          </cell>
          <cell r="W2611" t="str">
            <v>SR</v>
          </cell>
          <cell r="X2611" t="str">
            <v>Roof</v>
          </cell>
          <cell r="Y2611" t="str">
            <v>Middle</v>
          </cell>
          <cell r="Z2611" t="str">
            <v>2</v>
          </cell>
          <cell r="AA2611" t="str">
            <v>1</v>
          </cell>
          <cell r="AD2611" t="str">
            <v>0</v>
          </cell>
          <cell r="AE2611" t="str">
            <v>162</v>
          </cell>
          <cell r="AF2611">
            <v>40634</v>
          </cell>
          <cell r="AH2611" t="str">
            <v>-1</v>
          </cell>
          <cell r="AI2611">
            <v>724000</v>
          </cell>
          <cell r="AJ2611">
            <v>7670</v>
          </cell>
          <cell r="AK2611" t="str">
            <v>PFA</v>
          </cell>
          <cell r="AL2611" t="str">
            <v>e</v>
          </cell>
          <cell r="AN2611" t="str">
            <v>02-04-10 - Bob called waiting to hear from LEA.</v>
          </cell>
          <cell r="AO2611">
            <v>706132</v>
          </cell>
          <cell r="AQ2611">
            <v>18000</v>
          </cell>
          <cell r="AS2611">
            <v>261172</v>
          </cell>
          <cell r="AU2611">
            <v>33072</v>
          </cell>
          <cell r="AW2611">
            <v>4000</v>
          </cell>
          <cell r="BM2611">
            <v>41059</v>
          </cell>
          <cell r="BQ2611">
            <v>41087</v>
          </cell>
          <cell r="BR2611" t="str">
            <v>0</v>
          </cell>
          <cell r="BS2611">
            <v>0</v>
          </cell>
          <cell r="DA2611">
            <v>0</v>
          </cell>
          <cell r="EE2611">
            <v>40234</v>
          </cell>
        </row>
        <row r="2612">
          <cell r="A2612">
            <v>3466</v>
          </cell>
          <cell r="B2612">
            <v>32</v>
          </cell>
          <cell r="C2612" t="str">
            <v>Indian Queen Elementary</v>
          </cell>
          <cell r="D2612">
            <v>700000</v>
          </cell>
          <cell r="E2612">
            <v>209000</v>
          </cell>
          <cell r="F2612">
            <v>491000</v>
          </cell>
          <cell r="I2612">
            <v>491000</v>
          </cell>
          <cell r="T2612" t="str">
            <v>2011</v>
          </cell>
          <cell r="U2612" t="str">
            <v>16</v>
          </cell>
          <cell r="V2612" t="str">
            <v>Prince George's</v>
          </cell>
          <cell r="W2612" t="str">
            <v>SR</v>
          </cell>
          <cell r="X2612" t="str">
            <v>Chiller</v>
          </cell>
          <cell r="Y2612" t="str">
            <v>Elementary</v>
          </cell>
          <cell r="Z2612" t="str">
            <v>2</v>
          </cell>
          <cell r="AA2612" t="str">
            <v>1</v>
          </cell>
          <cell r="AC2612">
            <v>491000</v>
          </cell>
          <cell r="AD2612" t="str">
            <v>0</v>
          </cell>
          <cell r="AE2612" t="str">
            <v>055</v>
          </cell>
          <cell r="AF2612">
            <v>40634</v>
          </cell>
          <cell r="AJ2612">
            <v>7669</v>
          </cell>
          <cell r="AK2612" t="str">
            <v>BRAC_x000D_
PFA</v>
          </cell>
          <cell r="AL2612" t="str">
            <v>e</v>
          </cell>
          <cell r="AO2612">
            <v>479245</v>
          </cell>
          <cell r="AQ2612">
            <v>12000</v>
          </cell>
          <cell r="AS2612">
            <v>184755</v>
          </cell>
          <cell r="AU2612">
            <v>15500</v>
          </cell>
          <cell r="AW2612">
            <v>8500</v>
          </cell>
          <cell r="BM2612">
            <v>41052</v>
          </cell>
          <cell r="BQ2612">
            <v>41087</v>
          </cell>
          <cell r="BR2612" t="str">
            <v>0</v>
          </cell>
          <cell r="BS2612">
            <v>0</v>
          </cell>
          <cell r="DA2612">
            <v>0</v>
          </cell>
          <cell r="EE2612">
            <v>40198</v>
          </cell>
        </row>
        <row r="2613">
          <cell r="A2613">
            <v>3467</v>
          </cell>
          <cell r="C2613" t="str">
            <v>New Clinton Area Elementary</v>
          </cell>
          <cell r="D2613">
            <v>27928000</v>
          </cell>
          <cell r="E2613">
            <v>12378000</v>
          </cell>
          <cell r="F2613">
            <v>15550000</v>
          </cell>
          <cell r="J2613" t="str">
            <v>LP</v>
          </cell>
          <cell r="K2613">
            <v>1000000</v>
          </cell>
          <cell r="M2613">
            <v>13550000</v>
          </cell>
          <cell r="O2613">
            <v>1000000</v>
          </cell>
          <cell r="T2613" t="str">
            <v>2011</v>
          </cell>
          <cell r="U2613" t="str">
            <v>16</v>
          </cell>
          <cell r="V2613" t="str">
            <v>Prince George's</v>
          </cell>
          <cell r="Y2613" t="str">
            <v>Elementary</v>
          </cell>
          <cell r="Z2613" t="str">
            <v>3</v>
          </cell>
          <cell r="AA2613" t="str">
            <v>6</v>
          </cell>
          <cell r="AD2613" t="str">
            <v>0</v>
          </cell>
          <cell r="BR2613" t="str">
            <v>0</v>
          </cell>
          <cell r="BS2613">
            <v>0</v>
          </cell>
          <cell r="DA2613">
            <v>0</v>
          </cell>
          <cell r="EE2613" t="e">
            <v>#N/A</v>
          </cell>
        </row>
        <row r="2614">
          <cell r="A2614">
            <v>3468</v>
          </cell>
          <cell r="C2614" t="str">
            <v>New Carrollton Area Elementary</v>
          </cell>
          <cell r="D2614">
            <v>25911000</v>
          </cell>
          <cell r="E2614">
            <v>11411000</v>
          </cell>
          <cell r="F2614">
            <v>14500000</v>
          </cell>
          <cell r="J2614" t="str">
            <v>LP</v>
          </cell>
          <cell r="M2614">
            <v>10000000</v>
          </cell>
          <cell r="O2614">
            <v>3500000</v>
          </cell>
          <cell r="Q2614">
            <v>1000000</v>
          </cell>
          <cell r="T2614" t="str">
            <v>2011</v>
          </cell>
          <cell r="U2614" t="str">
            <v>16</v>
          </cell>
          <cell r="V2614" t="str">
            <v>Prince George's</v>
          </cell>
          <cell r="Y2614" t="str">
            <v>Elementary</v>
          </cell>
          <cell r="Z2614" t="str">
            <v>3</v>
          </cell>
          <cell r="AA2614" t="str">
            <v>6</v>
          </cell>
          <cell r="AD2614" t="str">
            <v>0</v>
          </cell>
          <cell r="BR2614" t="str">
            <v>0</v>
          </cell>
          <cell r="BS2614">
            <v>0</v>
          </cell>
          <cell r="DA2614">
            <v>0</v>
          </cell>
          <cell r="EE2614" t="e">
            <v>#N/A</v>
          </cell>
        </row>
        <row r="2615">
          <cell r="A2615">
            <v>3469</v>
          </cell>
          <cell r="C2615" t="str">
            <v>Tall Oaks Career and Technology Center</v>
          </cell>
          <cell r="D2615">
            <v>16591000</v>
          </cell>
          <cell r="E2615">
            <v>7325000</v>
          </cell>
          <cell r="F2615">
            <v>9266000</v>
          </cell>
          <cell r="J2615" t="str">
            <v>LP</v>
          </cell>
          <cell r="K2615">
            <v>7000000</v>
          </cell>
          <cell r="M2615">
            <v>2266000</v>
          </cell>
          <cell r="T2615" t="str">
            <v>2011</v>
          </cell>
          <cell r="U2615" t="str">
            <v>16</v>
          </cell>
          <cell r="V2615" t="str">
            <v>Prince George's</v>
          </cell>
          <cell r="Y2615" t="str">
            <v>Career Tech</v>
          </cell>
          <cell r="Z2615" t="str">
            <v>3</v>
          </cell>
          <cell r="AA2615" t="str">
            <v>6</v>
          </cell>
          <cell r="AD2615" t="str">
            <v>0</v>
          </cell>
          <cell r="BR2615" t="str">
            <v>0</v>
          </cell>
          <cell r="BS2615">
            <v>0</v>
          </cell>
          <cell r="DA2615">
            <v>0</v>
          </cell>
          <cell r="EE2615" t="e">
            <v>#N/A</v>
          </cell>
        </row>
        <row r="2616">
          <cell r="A2616">
            <v>3470</v>
          </cell>
          <cell r="C2616" t="str">
            <v>Northern Area Middle</v>
          </cell>
          <cell r="D2616">
            <v>48260000</v>
          </cell>
          <cell r="E2616">
            <v>21308000</v>
          </cell>
          <cell r="F2616">
            <v>26952000</v>
          </cell>
          <cell r="L2616" t="str">
            <v>LP</v>
          </cell>
          <cell r="M2616">
            <v>15000000</v>
          </cell>
          <cell r="O2616">
            <v>10000000</v>
          </cell>
          <cell r="Q2616">
            <v>1952000</v>
          </cell>
          <cell r="T2616" t="str">
            <v>2011</v>
          </cell>
          <cell r="U2616" t="str">
            <v>16</v>
          </cell>
          <cell r="V2616" t="str">
            <v>Prince George's</v>
          </cell>
          <cell r="Y2616" t="str">
            <v>Middle</v>
          </cell>
          <cell r="Z2616" t="str">
            <v>3</v>
          </cell>
          <cell r="AA2616" t="str">
            <v>6</v>
          </cell>
          <cell r="AD2616" t="str">
            <v>0</v>
          </cell>
          <cell r="BR2616" t="str">
            <v>0</v>
          </cell>
          <cell r="BS2616">
            <v>0</v>
          </cell>
          <cell r="DA2616">
            <v>0</v>
          </cell>
          <cell r="EE2616" t="e">
            <v>#N/A</v>
          </cell>
        </row>
        <row r="2617">
          <cell r="A2617">
            <v>3471</v>
          </cell>
          <cell r="C2617" t="str">
            <v>Central Area Middle</v>
          </cell>
          <cell r="D2617">
            <v>48260000</v>
          </cell>
          <cell r="E2617">
            <v>21308000</v>
          </cell>
          <cell r="F2617">
            <v>26952000</v>
          </cell>
          <cell r="L2617" t="str">
            <v>LP</v>
          </cell>
          <cell r="M2617">
            <v>15000000</v>
          </cell>
          <cell r="O2617">
            <v>10000000</v>
          </cell>
          <cell r="Q2617">
            <v>1952000</v>
          </cell>
          <cell r="T2617" t="str">
            <v>2011</v>
          </cell>
          <cell r="U2617" t="str">
            <v>16</v>
          </cell>
          <cell r="V2617" t="str">
            <v>Prince George's</v>
          </cell>
          <cell r="W2617" t="str">
            <v>C</v>
          </cell>
          <cell r="Y2617" t="str">
            <v>Middle</v>
          </cell>
          <cell r="Z2617" t="str">
            <v>3</v>
          </cell>
          <cell r="AA2617" t="str">
            <v>6</v>
          </cell>
          <cell r="AD2617" t="str">
            <v>0</v>
          </cell>
          <cell r="BR2617" t="str">
            <v>0</v>
          </cell>
          <cell r="BS2617">
            <v>0</v>
          </cell>
          <cell r="DA2617">
            <v>0</v>
          </cell>
          <cell r="EE2617" t="e">
            <v>#N/A</v>
          </cell>
        </row>
        <row r="2618">
          <cell r="A2618">
            <v>3472</v>
          </cell>
          <cell r="B2618">
            <v>33</v>
          </cell>
          <cell r="C2618" t="str">
            <v>Crossland High</v>
          </cell>
          <cell r="H2618" t="str">
            <v>LP</v>
          </cell>
          <cell r="T2618" t="str">
            <v>2011</v>
          </cell>
          <cell r="U2618" t="str">
            <v>16</v>
          </cell>
          <cell r="V2618" t="str">
            <v>Prince George's</v>
          </cell>
          <cell r="W2618" t="str">
            <v>C</v>
          </cell>
          <cell r="X2618" t="str">
            <v>Addition - Auditorium</v>
          </cell>
          <cell r="Y2618" t="str">
            <v>High</v>
          </cell>
          <cell r="Z2618" t="str">
            <v>1</v>
          </cell>
          <cell r="AA2618" t="str">
            <v>1</v>
          </cell>
          <cell r="AB2618">
            <v>3062000</v>
          </cell>
          <cell r="AD2618" t="str">
            <v>0</v>
          </cell>
          <cell r="AE2618" t="str">
            <v>033</v>
          </cell>
          <cell r="AF2618">
            <v>40634</v>
          </cell>
          <cell r="AH2618" t="str">
            <v>-1</v>
          </cell>
          <cell r="AJ2618">
            <v>7663</v>
          </cell>
          <cell r="AK2618" t="str">
            <v>BRAC_x000D_
PFA</v>
          </cell>
          <cell r="AN2618" t="str">
            <v>02-04-10 Justified programmatically._x000D_
1-10-10 - Crossland is a “C”  because the request says they don’t know if they will renovate existing space or add new.  Between it and Surrattsville HS there are 1300+ excess seats.  By formula Crossland has much more GSF than its enrollment would support, although that factor could be waived for educational program needs.  They are appealing the deferral to the BPW.</v>
          </cell>
          <cell r="BM2618">
            <v>40890</v>
          </cell>
          <cell r="BQ2618">
            <v>40983</v>
          </cell>
          <cell r="BR2618" t="str">
            <v>0</v>
          </cell>
          <cell r="BS2618">
            <v>0</v>
          </cell>
          <cell r="DA2618">
            <v>0</v>
          </cell>
          <cell r="EE2618">
            <v>40288</v>
          </cell>
        </row>
        <row r="2619">
          <cell r="A2619">
            <v>3473</v>
          </cell>
          <cell r="C2619" t="str">
            <v xml:space="preserve">Morningside Elementary </v>
          </cell>
          <cell r="D2619">
            <v>13869000</v>
          </cell>
          <cell r="E2619">
            <v>6150000</v>
          </cell>
          <cell r="F2619">
            <v>7719000</v>
          </cell>
          <cell r="L2619" t="str">
            <v>LP</v>
          </cell>
          <cell r="M2619">
            <v>5000000</v>
          </cell>
          <cell r="O2619">
            <v>2719000</v>
          </cell>
          <cell r="T2619" t="str">
            <v>2011</v>
          </cell>
          <cell r="U2619" t="str">
            <v>16</v>
          </cell>
          <cell r="V2619" t="str">
            <v>Prince George's</v>
          </cell>
          <cell r="Y2619" t="str">
            <v>Elementary</v>
          </cell>
          <cell r="Z2619" t="str">
            <v>3</v>
          </cell>
          <cell r="AA2619" t="str">
            <v>6</v>
          </cell>
          <cell r="AD2619" t="str">
            <v>0</v>
          </cell>
          <cell r="BR2619" t="str">
            <v>0</v>
          </cell>
          <cell r="BS2619">
            <v>0</v>
          </cell>
          <cell r="DA2619">
            <v>0</v>
          </cell>
          <cell r="EE2619" t="e">
            <v>#N/A</v>
          </cell>
        </row>
        <row r="2620">
          <cell r="A2620">
            <v>3474</v>
          </cell>
          <cell r="C2620" t="str">
            <v>Middleton Valley Elementary</v>
          </cell>
          <cell r="D2620">
            <v>19658000</v>
          </cell>
          <cell r="E2620">
            <v>8702000</v>
          </cell>
          <cell r="F2620">
            <v>10956000</v>
          </cell>
          <cell r="P2620" t="str">
            <v>LP</v>
          </cell>
          <cell r="Q2620">
            <v>6000000</v>
          </cell>
          <cell r="S2620">
            <v>4956000</v>
          </cell>
          <cell r="T2620" t="str">
            <v>2011</v>
          </cell>
          <cell r="U2620" t="str">
            <v>16</v>
          </cell>
          <cell r="V2620" t="str">
            <v>Prince George's</v>
          </cell>
          <cell r="Y2620" t="str">
            <v>Elementary</v>
          </cell>
          <cell r="Z2620" t="str">
            <v>3</v>
          </cell>
          <cell r="AA2620" t="str">
            <v>6</v>
          </cell>
          <cell r="AD2620" t="str">
            <v>0</v>
          </cell>
          <cell r="BR2620" t="str">
            <v>0</v>
          </cell>
          <cell r="BS2620">
            <v>0</v>
          </cell>
          <cell r="DA2620">
            <v>0</v>
          </cell>
          <cell r="EE2620" t="e">
            <v>#N/A</v>
          </cell>
        </row>
        <row r="2621">
          <cell r="A2621">
            <v>3475</v>
          </cell>
          <cell r="C2621" t="str">
            <v>Suitland High Annex</v>
          </cell>
          <cell r="D2621">
            <v>23650000</v>
          </cell>
          <cell r="E2621">
            <v>10490000</v>
          </cell>
          <cell r="F2621">
            <v>13160000</v>
          </cell>
          <cell r="P2621" t="str">
            <v>LP</v>
          </cell>
          <cell r="Q2621">
            <v>10000000</v>
          </cell>
          <cell r="S2621">
            <v>3160000</v>
          </cell>
          <cell r="T2621" t="str">
            <v>2011</v>
          </cell>
          <cell r="U2621" t="str">
            <v>16</v>
          </cell>
          <cell r="V2621" t="str">
            <v>Prince George's</v>
          </cell>
          <cell r="Y2621" t="str">
            <v>High</v>
          </cell>
          <cell r="Z2621" t="str">
            <v>3</v>
          </cell>
          <cell r="AA2621" t="str">
            <v>6</v>
          </cell>
          <cell r="AD2621" t="str">
            <v>0</v>
          </cell>
          <cell r="AE2621" t="str">
            <v>258</v>
          </cell>
          <cell r="BR2621" t="str">
            <v>0</v>
          </cell>
          <cell r="BS2621">
            <v>0</v>
          </cell>
          <cell r="DA2621">
            <v>0</v>
          </cell>
          <cell r="EE2621" t="e">
            <v>#N/A</v>
          </cell>
        </row>
        <row r="2622">
          <cell r="A2622">
            <v>3476</v>
          </cell>
          <cell r="C2622" t="str">
            <v>Thomas Addison Building</v>
          </cell>
          <cell r="D2622">
            <v>8146000</v>
          </cell>
          <cell r="E2622">
            <v>3613000</v>
          </cell>
          <cell r="F2622">
            <v>4533000</v>
          </cell>
          <cell r="P2622" t="str">
            <v>LP</v>
          </cell>
          <cell r="Q2622">
            <v>3000000</v>
          </cell>
          <cell r="S2622">
            <v>1533000</v>
          </cell>
          <cell r="T2622" t="str">
            <v>2011</v>
          </cell>
          <cell r="U2622" t="str">
            <v>16</v>
          </cell>
          <cell r="V2622" t="str">
            <v>Prince George's</v>
          </cell>
          <cell r="Y2622" t="str">
            <v>Undetermined</v>
          </cell>
          <cell r="Z2622" t="str">
            <v>3</v>
          </cell>
          <cell r="AA2622" t="str">
            <v>6</v>
          </cell>
          <cell r="AD2622" t="str">
            <v>0</v>
          </cell>
          <cell r="BR2622" t="str">
            <v>0</v>
          </cell>
          <cell r="BS2622">
            <v>0</v>
          </cell>
          <cell r="DA2622">
            <v>0</v>
          </cell>
          <cell r="EE2622" t="e">
            <v>#N/A</v>
          </cell>
        </row>
        <row r="2623">
          <cell r="A2623">
            <v>3477</v>
          </cell>
          <cell r="C2623" t="str">
            <v>Future Major Renovations</v>
          </cell>
          <cell r="D2623">
            <v>230897000</v>
          </cell>
          <cell r="E2623">
            <v>95897000</v>
          </cell>
          <cell r="F2623">
            <v>135000000</v>
          </cell>
          <cell r="J2623" t="str">
            <v>LP</v>
          </cell>
          <cell r="K2623">
            <v>27000000</v>
          </cell>
          <cell r="L2623" t="str">
            <v>LP</v>
          </cell>
          <cell r="M2623">
            <v>27000000</v>
          </cell>
          <cell r="N2623" t="str">
            <v>LP</v>
          </cell>
          <cell r="O2623">
            <v>27000000</v>
          </cell>
          <cell r="P2623" t="str">
            <v>LP</v>
          </cell>
          <cell r="Q2623">
            <v>27000000</v>
          </cell>
          <cell r="R2623" t="str">
            <v>LP</v>
          </cell>
          <cell r="S2623">
            <v>27000000</v>
          </cell>
          <cell r="T2623" t="str">
            <v>2011</v>
          </cell>
          <cell r="U2623" t="str">
            <v>16</v>
          </cell>
          <cell r="V2623" t="str">
            <v>Prince George's</v>
          </cell>
          <cell r="W2623" t="str">
            <v>C</v>
          </cell>
          <cell r="X2623" t="str">
            <v>Renovation</v>
          </cell>
          <cell r="Y2623" t="str">
            <v>Undetermined</v>
          </cell>
          <cell r="Z2623" t="str">
            <v>3</v>
          </cell>
          <cell r="AA2623" t="str">
            <v>6</v>
          </cell>
          <cell r="AD2623" t="str">
            <v>0</v>
          </cell>
          <cell r="BR2623" t="str">
            <v>0</v>
          </cell>
          <cell r="BS2623">
            <v>0</v>
          </cell>
          <cell r="DA2623">
            <v>0</v>
          </cell>
          <cell r="EE2623" t="e">
            <v>#N/A</v>
          </cell>
        </row>
        <row r="2624">
          <cell r="A2624">
            <v>3478</v>
          </cell>
          <cell r="C2624" t="str">
            <v>Future Systemic 2</v>
          </cell>
          <cell r="D2624">
            <v>43806000</v>
          </cell>
          <cell r="E2624">
            <v>17274000</v>
          </cell>
          <cell r="F2624">
            <v>26532000</v>
          </cell>
          <cell r="G2624">
            <v>12100000</v>
          </cell>
          <cell r="K2624">
            <v>4826000</v>
          </cell>
          <cell r="M2624">
            <v>6584000</v>
          </cell>
          <cell r="O2624">
            <v>3833000</v>
          </cell>
          <cell r="Q2624">
            <v>4015000</v>
          </cell>
          <cell r="T2624" t="str">
            <v>2011</v>
          </cell>
          <cell r="U2624" t="str">
            <v>16</v>
          </cell>
          <cell r="V2624" t="str">
            <v>Prince George's</v>
          </cell>
          <cell r="W2624" t="str">
            <v>SR</v>
          </cell>
          <cell r="X2624" t="str">
            <v>Systemic</v>
          </cell>
          <cell r="Y2624" t="str">
            <v>Undetermined</v>
          </cell>
          <cell r="Z2624" t="str">
            <v>3</v>
          </cell>
          <cell r="AA2624" t="str">
            <v>6</v>
          </cell>
          <cell r="AD2624" t="str">
            <v>0</v>
          </cell>
          <cell r="BR2624" t="str">
            <v>0</v>
          </cell>
          <cell r="BS2624">
            <v>0</v>
          </cell>
          <cell r="DA2624">
            <v>0</v>
          </cell>
          <cell r="EE2624" t="e">
            <v>#N/A</v>
          </cell>
        </row>
        <row r="2625">
          <cell r="A2625">
            <v>3479</v>
          </cell>
          <cell r="C2625" t="str">
            <v>Future Science Classroom</v>
          </cell>
          <cell r="D2625">
            <v>30352000</v>
          </cell>
          <cell r="E2625">
            <v>14642000</v>
          </cell>
          <cell r="F2625">
            <v>15710000</v>
          </cell>
          <cell r="G2625">
            <v>13436000</v>
          </cell>
          <cell r="K2625">
            <v>2274000</v>
          </cell>
          <cell r="T2625" t="str">
            <v>2011</v>
          </cell>
          <cell r="U2625" t="str">
            <v>16</v>
          </cell>
          <cell r="V2625" t="str">
            <v>Prince George's</v>
          </cell>
          <cell r="W2625" t="str">
            <v>SCI</v>
          </cell>
          <cell r="X2625" t="str">
            <v>Science</v>
          </cell>
          <cell r="Y2625" t="str">
            <v>Undetermined</v>
          </cell>
          <cell r="Z2625" t="str">
            <v>3</v>
          </cell>
          <cell r="AA2625" t="str">
            <v>6</v>
          </cell>
          <cell r="AD2625" t="str">
            <v>0</v>
          </cell>
          <cell r="BR2625" t="str">
            <v>0</v>
          </cell>
          <cell r="BS2625">
            <v>0</v>
          </cell>
          <cell r="DA2625">
            <v>0</v>
          </cell>
          <cell r="EE2625" t="e">
            <v>#N/A</v>
          </cell>
        </row>
        <row r="2626">
          <cell r="A2626">
            <v>3480</v>
          </cell>
          <cell r="C2626" t="str">
            <v>Future Open Space</v>
          </cell>
          <cell r="D2626">
            <v>65666000</v>
          </cell>
          <cell r="E2626">
            <v>27823000</v>
          </cell>
          <cell r="F2626">
            <v>37843000</v>
          </cell>
          <cell r="G2626">
            <v>8278000</v>
          </cell>
          <cell r="K2626">
            <v>5913000</v>
          </cell>
          <cell r="M2626">
            <v>4139000</v>
          </cell>
          <cell r="O2626">
            <v>4139000</v>
          </cell>
          <cell r="Q2626">
            <v>3548000</v>
          </cell>
          <cell r="S2626">
            <v>11826000</v>
          </cell>
          <cell r="T2626" t="str">
            <v>2011</v>
          </cell>
          <cell r="U2626" t="str">
            <v>16</v>
          </cell>
          <cell r="V2626" t="str">
            <v>Prince George's</v>
          </cell>
          <cell r="W2626" t="str">
            <v>C</v>
          </cell>
          <cell r="X2626" t="str">
            <v>Renovation (Open Space Conversion)</v>
          </cell>
          <cell r="Y2626" t="str">
            <v>Undetermined</v>
          </cell>
          <cell r="Z2626" t="str">
            <v>3</v>
          </cell>
          <cell r="AA2626" t="str">
            <v>6</v>
          </cell>
          <cell r="AD2626" t="str">
            <v>0</v>
          </cell>
          <cell r="BR2626" t="str">
            <v>0</v>
          </cell>
          <cell r="BS2626">
            <v>0</v>
          </cell>
          <cell r="DA2626">
            <v>0</v>
          </cell>
          <cell r="EE2626" t="e">
            <v>#N/A</v>
          </cell>
        </row>
        <row r="2627">
          <cell r="A2627">
            <v>3481</v>
          </cell>
          <cell r="B2627">
            <v>15</v>
          </cell>
          <cell r="C2627" t="str">
            <v>Samuel Chase Elementary</v>
          </cell>
          <cell r="H2627" t="str">
            <v>LP</v>
          </cell>
          <cell r="T2627" t="str">
            <v>2011</v>
          </cell>
          <cell r="U2627" t="str">
            <v>16</v>
          </cell>
          <cell r="V2627" t="str">
            <v>Prince George's</v>
          </cell>
          <cell r="W2627" t="str">
            <v>C</v>
          </cell>
          <cell r="X2627" t="str">
            <v>Renovation/Addition</v>
          </cell>
          <cell r="Y2627" t="str">
            <v>Elementary</v>
          </cell>
          <cell r="Z2627" t="str">
            <v>1</v>
          </cell>
          <cell r="AA2627" t="str">
            <v>2</v>
          </cell>
          <cell r="AB2627">
            <v>8744000</v>
          </cell>
          <cell r="AD2627" t="str">
            <v>0</v>
          </cell>
          <cell r="AE2627" t="str">
            <v>221</v>
          </cell>
          <cell r="AF2627">
            <v>40969</v>
          </cell>
          <cell r="AH2627" t="str">
            <v>-1</v>
          </cell>
          <cell r="AK2627" t="str">
            <v>BRAC_x000D_
PFA</v>
          </cell>
          <cell r="AM2627">
            <v>-1</v>
          </cell>
          <cell r="AN2627" t="str">
            <v>02-04-10 - Renovation only._x000D_
IAC did not concur with a replacement school on site.</v>
          </cell>
          <cell r="BR2627" t="str">
            <v>0</v>
          </cell>
          <cell r="BS2627">
            <v>0</v>
          </cell>
          <cell r="DA2627">
            <v>0</v>
          </cell>
          <cell r="EE2627" t="e">
            <v>#N/A</v>
          </cell>
        </row>
        <row r="2628">
          <cell r="A2628">
            <v>3482</v>
          </cell>
          <cell r="B2628">
            <v>18</v>
          </cell>
          <cell r="C2628" t="str">
            <v>Clinton Grove Elementary</v>
          </cell>
          <cell r="D2628">
            <v>18090000</v>
          </cell>
          <cell r="E2628">
            <v>81010000</v>
          </cell>
          <cell r="F2628">
            <v>9989000</v>
          </cell>
          <cell r="I2628">
            <v>1000000</v>
          </cell>
          <cell r="K2628">
            <v>5000000</v>
          </cell>
          <cell r="M2628">
            <v>4123000</v>
          </cell>
          <cell r="T2628" t="str">
            <v>2011</v>
          </cell>
          <cell r="U2628" t="str">
            <v>16</v>
          </cell>
          <cell r="V2628" t="str">
            <v>Prince George's</v>
          </cell>
          <cell r="W2628" t="str">
            <v>C</v>
          </cell>
          <cell r="X2628" t="str">
            <v>Renovation/Addition</v>
          </cell>
          <cell r="Y2628" t="str">
            <v>Elementary</v>
          </cell>
          <cell r="Z2628" t="str">
            <v>2</v>
          </cell>
          <cell r="AA2628" t="str">
            <v>3</v>
          </cell>
          <cell r="AD2628" t="str">
            <v>0</v>
          </cell>
          <cell r="AE2628" t="str">
            <v>053</v>
          </cell>
          <cell r="AF2628">
            <v>40969</v>
          </cell>
          <cell r="AH2628" t="str">
            <v>-1</v>
          </cell>
          <cell r="AI2628">
            <v>1000000</v>
          </cell>
          <cell r="AK2628" t="str">
            <v>BRAC_x000D_
MHT Review_x000D_
PFA</v>
          </cell>
          <cell r="AM2628">
            <v>-1</v>
          </cell>
          <cell r="AN2628" t="str">
            <v>11-6-09 Can only approve 356 students</v>
          </cell>
          <cell r="AO2628">
            <v>8701000</v>
          </cell>
          <cell r="AP2628">
            <v>1044000</v>
          </cell>
          <cell r="AQ2628">
            <v>244000</v>
          </cell>
          <cell r="AS2628">
            <v>3219000</v>
          </cell>
          <cell r="AT2628">
            <v>386000</v>
          </cell>
          <cell r="AU2628">
            <v>1826000</v>
          </cell>
          <cell r="AV2628">
            <v>267000</v>
          </cell>
          <cell r="AW2628">
            <v>2403000</v>
          </cell>
          <cell r="BR2628" t="str">
            <v>0</v>
          </cell>
          <cell r="BS2628">
            <v>0</v>
          </cell>
          <cell r="DA2628">
            <v>0</v>
          </cell>
          <cell r="EE2628" t="e">
            <v>#N/A</v>
          </cell>
        </row>
        <row r="2629">
          <cell r="A2629">
            <v>3483</v>
          </cell>
          <cell r="C2629" t="str">
            <v>Tulip Grove Elementary</v>
          </cell>
          <cell r="D2629">
            <v>17519580</v>
          </cell>
          <cell r="E2629">
            <v>7845580</v>
          </cell>
          <cell r="F2629">
            <v>9674000</v>
          </cell>
          <cell r="H2629" t="str">
            <v>LP</v>
          </cell>
          <cell r="T2629" t="str">
            <v>2011</v>
          </cell>
          <cell r="U2629" t="str">
            <v>16</v>
          </cell>
          <cell r="V2629" t="str">
            <v>Prince George's</v>
          </cell>
          <cell r="W2629" t="str">
            <v>C</v>
          </cell>
          <cell r="X2629" t="str">
            <v>Replacement</v>
          </cell>
          <cell r="Y2629" t="str">
            <v>Elementary</v>
          </cell>
          <cell r="Z2629" t="str">
            <v>1</v>
          </cell>
          <cell r="AA2629" t="str">
            <v>4</v>
          </cell>
          <cell r="AB2629">
            <v>9674000</v>
          </cell>
          <cell r="AD2629" t="str">
            <v>-1</v>
          </cell>
          <cell r="AE2629" t="str">
            <v>137</v>
          </cell>
          <cell r="AF2629">
            <v>40969</v>
          </cell>
          <cell r="AH2629" t="str">
            <v>-1</v>
          </cell>
          <cell r="AK2629" t="str">
            <v>BRAC_x000D_
PFA</v>
          </cell>
          <cell r="AM2629">
            <v>-1</v>
          </cell>
          <cell r="AO2629">
            <v>8427000</v>
          </cell>
          <cell r="AP2629">
            <v>1011000</v>
          </cell>
          <cell r="AQ2629">
            <v>236000</v>
          </cell>
          <cell r="AS2629">
            <v>3117000</v>
          </cell>
          <cell r="AT2629">
            <v>374000</v>
          </cell>
          <cell r="AU2629">
            <v>1768000</v>
          </cell>
          <cell r="AV2629">
            <v>258580</v>
          </cell>
          <cell r="AW2629">
            <v>2328000</v>
          </cell>
          <cell r="BR2629" t="str">
            <v>0</v>
          </cell>
          <cell r="BS2629">
            <v>0</v>
          </cell>
          <cell r="DA2629">
            <v>0</v>
          </cell>
          <cell r="EE2629" t="e">
            <v>#N/A</v>
          </cell>
        </row>
        <row r="2630">
          <cell r="A2630">
            <v>3484</v>
          </cell>
          <cell r="B2630">
            <v>24</v>
          </cell>
          <cell r="C2630" t="str">
            <v>William Beanes Elementary</v>
          </cell>
          <cell r="D2630">
            <v>2625000</v>
          </cell>
          <cell r="E2630">
            <v>1220000</v>
          </cell>
          <cell r="F2630">
            <v>1405000</v>
          </cell>
          <cell r="I2630">
            <v>1405000</v>
          </cell>
          <cell r="T2630" t="str">
            <v>2011</v>
          </cell>
          <cell r="U2630" t="str">
            <v>16</v>
          </cell>
          <cell r="V2630" t="str">
            <v>Prince George's</v>
          </cell>
          <cell r="W2630" t="str">
            <v>C</v>
          </cell>
          <cell r="X2630" t="str">
            <v>Renovation (Open Space Conversion)</v>
          </cell>
          <cell r="Y2630" t="str">
            <v>Elementary</v>
          </cell>
          <cell r="Z2630" t="str">
            <v>2</v>
          </cell>
          <cell r="AA2630" t="str">
            <v>1</v>
          </cell>
          <cell r="AC2630">
            <v>1405000</v>
          </cell>
          <cell r="AD2630" t="str">
            <v>0</v>
          </cell>
          <cell r="AE2630" t="str">
            <v>024</v>
          </cell>
          <cell r="AF2630">
            <v>40269</v>
          </cell>
          <cell r="AH2630" t="str">
            <v>-1</v>
          </cell>
          <cell r="AI2630">
            <v>555000</v>
          </cell>
          <cell r="AJ2630">
            <v>7668</v>
          </cell>
          <cell r="AK2630" t="str">
            <v>BRAC_x000D_
PFA</v>
          </cell>
          <cell r="AL2630" t="str">
            <v>e</v>
          </cell>
          <cell r="AO2630">
            <v>1331000</v>
          </cell>
          <cell r="AP2630">
            <v>40000</v>
          </cell>
          <cell r="AQ2630">
            <v>34000</v>
          </cell>
          <cell r="AS2630">
            <v>492000</v>
          </cell>
          <cell r="AT2630">
            <v>15000</v>
          </cell>
          <cell r="AU2630">
            <v>361000</v>
          </cell>
          <cell r="AW2630">
            <v>352000</v>
          </cell>
          <cell r="BM2630">
            <v>40452</v>
          </cell>
          <cell r="BQ2630">
            <v>40654</v>
          </cell>
          <cell r="BR2630" t="str">
            <v>0</v>
          </cell>
          <cell r="BS2630">
            <v>0</v>
          </cell>
          <cell r="DA2630">
            <v>0</v>
          </cell>
          <cell r="EE2630">
            <v>40198</v>
          </cell>
        </row>
        <row r="2631">
          <cell r="A2631">
            <v>3485</v>
          </cell>
          <cell r="B2631">
            <v>1</v>
          </cell>
          <cell r="C2631" t="str">
            <v>Easton Elementary - Dobson Building</v>
          </cell>
          <cell r="D2631">
            <v>1919000</v>
          </cell>
          <cell r="E2631">
            <v>1575000</v>
          </cell>
          <cell r="F2631">
            <v>344000</v>
          </cell>
          <cell r="I2631">
            <v>344000</v>
          </cell>
          <cell r="T2631" t="str">
            <v>2011</v>
          </cell>
          <cell r="U2631" t="str">
            <v>20</v>
          </cell>
          <cell r="V2631" t="str">
            <v>Talbot</v>
          </cell>
          <cell r="W2631" t="str">
            <v>C</v>
          </cell>
          <cell r="X2631" t="str">
            <v>Addition - Head Start</v>
          </cell>
          <cell r="Y2631" t="str">
            <v>Elementary</v>
          </cell>
          <cell r="Z2631" t="str">
            <v>2</v>
          </cell>
          <cell r="AA2631" t="str">
            <v>1</v>
          </cell>
          <cell r="AB2631">
            <v>344000</v>
          </cell>
          <cell r="AC2631">
            <v>344000</v>
          </cell>
          <cell r="AD2631" t="str">
            <v>0</v>
          </cell>
          <cell r="AE2631" t="str">
            <v>005</v>
          </cell>
          <cell r="AF2631">
            <v>40269</v>
          </cell>
          <cell r="AJ2631">
            <v>7422</v>
          </cell>
          <cell r="AK2631" t="str">
            <v>PFA</v>
          </cell>
          <cell r="AL2631" t="str">
            <v>e</v>
          </cell>
          <cell r="AO2631">
            <v>300000</v>
          </cell>
          <cell r="AP2631">
            <v>36000</v>
          </cell>
          <cell r="AQ2631">
            <v>8400</v>
          </cell>
          <cell r="AR2631">
            <v>0</v>
          </cell>
          <cell r="AS2631">
            <v>1131000</v>
          </cell>
          <cell r="AT2631">
            <v>164000</v>
          </cell>
          <cell r="AU2631">
            <v>74000</v>
          </cell>
          <cell r="AW2631">
            <v>206000</v>
          </cell>
          <cell r="BM2631">
            <v>40920</v>
          </cell>
          <cell r="BQ2631">
            <v>41158</v>
          </cell>
          <cell r="BR2631" t="str">
            <v>0</v>
          </cell>
          <cell r="BS2631">
            <v>0</v>
          </cell>
          <cell r="DA2631">
            <v>0</v>
          </cell>
          <cell r="EE2631">
            <v>40198</v>
          </cell>
        </row>
        <row r="2632">
          <cell r="A2632">
            <v>3520</v>
          </cell>
          <cell r="B2632">
            <v>1</v>
          </cell>
          <cell r="C2632" t="str">
            <v>Bel Air High</v>
          </cell>
          <cell r="D2632">
            <v>84661462</v>
          </cell>
          <cell r="E2632">
            <v>57139462</v>
          </cell>
          <cell r="F2632">
            <v>27522000</v>
          </cell>
          <cell r="G2632">
            <v>15645683</v>
          </cell>
          <cell r="I2632">
            <v>11876519</v>
          </cell>
          <cell r="T2632" t="str">
            <v>2011</v>
          </cell>
          <cell r="U2632" t="str">
            <v>12</v>
          </cell>
          <cell r="V2632" t="str">
            <v>Harford</v>
          </cell>
          <cell r="W2632" t="str">
            <v>C</v>
          </cell>
          <cell r="X2632" t="str">
            <v>Replacement</v>
          </cell>
          <cell r="Y2632" t="str">
            <v>High</v>
          </cell>
          <cell r="Z2632" t="str">
            <v>2</v>
          </cell>
          <cell r="AA2632" t="str">
            <v>1</v>
          </cell>
          <cell r="AC2632">
            <v>27522000</v>
          </cell>
          <cell r="AD2632" t="str">
            <v>0</v>
          </cell>
          <cell r="AE2632" t="str">
            <v>004</v>
          </cell>
          <cell r="AF2632">
            <v>39873</v>
          </cell>
          <cell r="AH2632" t="str">
            <v>-1</v>
          </cell>
          <cell r="AI2632">
            <v>3076519</v>
          </cell>
          <cell r="AJ2632">
            <v>7118</v>
          </cell>
          <cell r="AK2632" t="str">
            <v>BRAC_x000D_
PFA</v>
          </cell>
          <cell r="AL2632" t="str">
            <v>p3</v>
          </cell>
          <cell r="AO2632">
            <v>23931607</v>
          </cell>
          <cell r="AP2632">
            <v>2919322</v>
          </cell>
          <cell r="AQ2632">
            <v>671000</v>
          </cell>
          <cell r="AS2632">
            <v>33165844</v>
          </cell>
          <cell r="AT2632">
            <v>5449137</v>
          </cell>
          <cell r="AU2632">
            <v>2466114</v>
          </cell>
          <cell r="AW2632">
            <v>12114571</v>
          </cell>
          <cell r="BM2632">
            <v>39177</v>
          </cell>
          <cell r="BQ2632">
            <v>39251</v>
          </cell>
          <cell r="BR2632" t="str">
            <v>0</v>
          </cell>
          <cell r="BS2632">
            <v>0</v>
          </cell>
          <cell r="DA2632">
            <v>0</v>
          </cell>
          <cell r="EE2632">
            <v>40198</v>
          </cell>
        </row>
        <row r="2633">
          <cell r="A2633">
            <v>3521</v>
          </cell>
          <cell r="B2633">
            <v>2</v>
          </cell>
          <cell r="C2633" t="str">
            <v>Deerfield Elementary</v>
          </cell>
          <cell r="D2633">
            <v>36499004</v>
          </cell>
          <cell r="E2633">
            <v>25102004</v>
          </cell>
          <cell r="F2633">
            <v>11397000</v>
          </cell>
          <cell r="G2633">
            <v>7115141</v>
          </cell>
          <cell r="I2633">
            <v>4281859</v>
          </cell>
          <cell r="T2633" t="str">
            <v>2011</v>
          </cell>
          <cell r="U2633" t="str">
            <v>12</v>
          </cell>
          <cell r="V2633" t="str">
            <v>Harford</v>
          </cell>
          <cell r="W2633" t="str">
            <v>C</v>
          </cell>
          <cell r="X2633" t="str">
            <v>Replacement</v>
          </cell>
          <cell r="Y2633" t="str">
            <v>Elementary</v>
          </cell>
          <cell r="Z2633" t="str">
            <v>2</v>
          </cell>
          <cell r="AA2633" t="str">
            <v>1</v>
          </cell>
          <cell r="AC2633">
            <v>11397000</v>
          </cell>
          <cell r="AD2633" t="str">
            <v>0</v>
          </cell>
          <cell r="AE2633" t="str">
            <v>037</v>
          </cell>
          <cell r="AF2633">
            <v>40210</v>
          </cell>
          <cell r="AH2633" t="str">
            <v>-1</v>
          </cell>
          <cell r="AI2633">
            <v>2131859</v>
          </cell>
          <cell r="AJ2633">
            <v>7359</v>
          </cell>
          <cell r="AK2633" t="str">
            <v>BRAC_x000D_
PFA</v>
          </cell>
          <cell r="AL2633" t="str">
            <v>p3</v>
          </cell>
          <cell r="AN2633" t="str">
            <v>Revise worksheet to include the 3,000 sf community use</v>
          </cell>
          <cell r="AO2633">
            <v>9488480</v>
          </cell>
          <cell r="AP2633">
            <v>1161520</v>
          </cell>
          <cell r="AQ2633">
            <v>266000</v>
          </cell>
          <cell r="AS2633">
            <v>11221475</v>
          </cell>
          <cell r="AT2633">
            <v>8774523</v>
          </cell>
          <cell r="AU2633">
            <v>1257528</v>
          </cell>
          <cell r="AW2633">
            <v>4329478</v>
          </cell>
          <cell r="BM2633">
            <v>39514</v>
          </cell>
          <cell r="BQ2633">
            <v>39625</v>
          </cell>
          <cell r="BR2633" t="str">
            <v>0</v>
          </cell>
          <cell r="BS2633">
            <v>0</v>
          </cell>
          <cell r="DA2633">
            <v>0</v>
          </cell>
          <cell r="EE2633">
            <v>40198</v>
          </cell>
        </row>
        <row r="2634">
          <cell r="A2634">
            <v>3522</v>
          </cell>
          <cell r="B2634">
            <v>3</v>
          </cell>
          <cell r="C2634" t="str">
            <v>Edgewood High</v>
          </cell>
          <cell r="D2634">
            <v>90506790</v>
          </cell>
          <cell r="E2634">
            <v>77185934</v>
          </cell>
          <cell r="F2634">
            <v>13321000</v>
          </cell>
          <cell r="I2634">
            <v>6660500</v>
          </cell>
          <cell r="K2634">
            <v>6660500</v>
          </cell>
          <cell r="T2634" t="str">
            <v>2011</v>
          </cell>
          <cell r="U2634" t="str">
            <v>12</v>
          </cell>
          <cell r="V2634" t="str">
            <v>Harford</v>
          </cell>
          <cell r="W2634" t="str">
            <v>C</v>
          </cell>
          <cell r="X2634" t="str">
            <v>Replacement</v>
          </cell>
          <cell r="Y2634" t="str">
            <v>High</v>
          </cell>
          <cell r="Z2634" t="str">
            <v>2</v>
          </cell>
          <cell r="AA2634" t="str">
            <v>2</v>
          </cell>
          <cell r="AD2634" t="str">
            <v>0</v>
          </cell>
          <cell r="AE2634" t="str">
            <v>009</v>
          </cell>
          <cell r="AF2634">
            <v>40210</v>
          </cell>
          <cell r="AH2634" t="str">
            <v>-1</v>
          </cell>
          <cell r="AI2634">
            <v>6660500</v>
          </cell>
          <cell r="AK2634" t="str">
            <v>BRAC_x000D_
MHT Review_x000D_
PFA</v>
          </cell>
          <cell r="AO2634">
            <v>11603443</v>
          </cell>
          <cell r="AP2634">
            <v>1392413</v>
          </cell>
          <cell r="AQ2634">
            <v>325000</v>
          </cell>
          <cell r="AS2634">
            <v>47709858</v>
          </cell>
          <cell r="AT2634">
            <v>13407587</v>
          </cell>
          <cell r="AU2634">
            <v>3328996</v>
          </cell>
          <cell r="AW2634">
            <v>12739493</v>
          </cell>
          <cell r="BR2634" t="str">
            <v>0</v>
          </cell>
          <cell r="BS2634">
            <v>0</v>
          </cell>
          <cell r="DA2634">
            <v>0</v>
          </cell>
          <cell r="EE2634" t="e">
            <v>#N/A</v>
          </cell>
        </row>
        <row r="2635">
          <cell r="A2635">
            <v>3523</v>
          </cell>
          <cell r="B2635">
            <v>4</v>
          </cell>
          <cell r="C2635" t="str">
            <v>Red Pump Elementary</v>
          </cell>
          <cell r="D2635">
            <v>28922394</v>
          </cell>
          <cell r="E2635">
            <v>19269421</v>
          </cell>
          <cell r="F2635">
            <v>9653000</v>
          </cell>
          <cell r="I2635">
            <v>4826500</v>
          </cell>
          <cell r="K2635">
            <v>4826500</v>
          </cell>
          <cell r="T2635" t="str">
            <v>2011</v>
          </cell>
          <cell r="U2635" t="str">
            <v>12</v>
          </cell>
          <cell r="V2635" t="str">
            <v>Harford</v>
          </cell>
          <cell r="W2635" t="str">
            <v>C</v>
          </cell>
          <cell r="X2635" t="str">
            <v>New</v>
          </cell>
          <cell r="Y2635" t="str">
            <v>Elementary</v>
          </cell>
          <cell r="Z2635" t="str">
            <v>2</v>
          </cell>
          <cell r="AA2635" t="str">
            <v>3</v>
          </cell>
          <cell r="AD2635" t="str">
            <v>0</v>
          </cell>
          <cell r="AE2635" t="str">
            <v>059</v>
          </cell>
          <cell r="AF2635">
            <v>40057</v>
          </cell>
          <cell r="AH2635" t="str">
            <v>-1</v>
          </cell>
          <cell r="AI2635">
            <v>4826500</v>
          </cell>
          <cell r="AK2635" t="str">
            <v>PFA</v>
          </cell>
          <cell r="AN2635" t="str">
            <v>02-04-10 Keep as "C"_x000D_
12-1-09 Need Special Ed letter.  Clarify sewer.</v>
          </cell>
          <cell r="AO2635">
            <v>8456125</v>
          </cell>
          <cell r="AP2635">
            <v>961448</v>
          </cell>
          <cell r="AQ2635">
            <v>235400</v>
          </cell>
          <cell r="AS2635">
            <v>7631914</v>
          </cell>
          <cell r="AT2635">
            <v>4464629</v>
          </cell>
          <cell r="AU2635">
            <v>1271422</v>
          </cell>
          <cell r="AW2635">
            <v>5901416</v>
          </cell>
          <cell r="BR2635" t="str">
            <v>0</v>
          </cell>
          <cell r="BS2635">
            <v>0</v>
          </cell>
          <cell r="DA2635">
            <v>0</v>
          </cell>
          <cell r="EE2635" t="e">
            <v>#N/A</v>
          </cell>
        </row>
        <row r="2636">
          <cell r="A2636">
            <v>3524</v>
          </cell>
          <cell r="B2636">
            <v>5</v>
          </cell>
          <cell r="C2636" t="str">
            <v>Ring Factory Elementary</v>
          </cell>
          <cell r="D2636">
            <v>1139733</v>
          </cell>
          <cell r="E2636">
            <v>500913</v>
          </cell>
          <cell r="F2636">
            <v>639000</v>
          </cell>
          <cell r="I2636">
            <v>639000</v>
          </cell>
          <cell r="T2636" t="str">
            <v>2011</v>
          </cell>
          <cell r="U2636" t="str">
            <v>12</v>
          </cell>
          <cell r="V2636" t="str">
            <v>Harford</v>
          </cell>
          <cell r="W2636" t="str">
            <v>SR</v>
          </cell>
          <cell r="X2636" t="str">
            <v>Roof</v>
          </cell>
          <cell r="Y2636" t="str">
            <v>Elementary</v>
          </cell>
          <cell r="Z2636" t="str">
            <v>2</v>
          </cell>
          <cell r="AA2636" t="str">
            <v>2</v>
          </cell>
          <cell r="AD2636" t="str">
            <v>0</v>
          </cell>
          <cell r="AE2636" t="str">
            <v>029</v>
          </cell>
          <cell r="AF2636">
            <v>40299</v>
          </cell>
          <cell r="AH2636" t="str">
            <v>-1</v>
          </cell>
          <cell r="AI2636">
            <v>639000</v>
          </cell>
          <cell r="AK2636" t="str">
            <v>PFA</v>
          </cell>
          <cell r="AO2636">
            <v>622849</v>
          </cell>
          <cell r="AQ2636">
            <v>15971</v>
          </cell>
          <cell r="AS2636">
            <v>422001</v>
          </cell>
          <cell r="AU2636">
            <v>21925</v>
          </cell>
          <cell r="AW2636">
            <v>56987</v>
          </cell>
          <cell r="BR2636" t="str">
            <v>0</v>
          </cell>
          <cell r="BS2636">
            <v>0</v>
          </cell>
          <cell r="DA2636">
            <v>0</v>
          </cell>
          <cell r="EE2636" t="e">
            <v>#N/A</v>
          </cell>
        </row>
        <row r="2637">
          <cell r="A2637">
            <v>3525</v>
          </cell>
          <cell r="B2637">
            <v>6</v>
          </cell>
          <cell r="C2637" t="str">
            <v>Bel Air Elementary</v>
          </cell>
          <cell r="D2637">
            <v>360800</v>
          </cell>
          <cell r="E2637">
            <v>167280</v>
          </cell>
          <cell r="F2637">
            <v>194000</v>
          </cell>
          <cell r="I2637">
            <v>194000</v>
          </cell>
          <cell r="T2637" t="str">
            <v>2011</v>
          </cell>
          <cell r="U2637" t="str">
            <v>12</v>
          </cell>
          <cell r="V2637" t="str">
            <v>Harford</v>
          </cell>
          <cell r="W2637" t="str">
            <v>SR</v>
          </cell>
          <cell r="X2637" t="str">
            <v>Chiller</v>
          </cell>
          <cell r="Y2637" t="str">
            <v>Elementary</v>
          </cell>
          <cell r="Z2637" t="str">
            <v>2</v>
          </cell>
          <cell r="AA2637" t="str">
            <v>2</v>
          </cell>
          <cell r="AD2637" t="str">
            <v>0</v>
          </cell>
          <cell r="AE2637" t="str">
            <v>024</v>
          </cell>
          <cell r="AF2637">
            <v>40422</v>
          </cell>
          <cell r="AH2637" t="str">
            <v>-1</v>
          </cell>
          <cell r="AI2637">
            <v>194000</v>
          </cell>
          <cell r="AK2637" t="str">
            <v>MHT Review_x000D_
PFA</v>
          </cell>
          <cell r="AO2637">
            <v>193520</v>
          </cell>
          <cell r="AQ2637">
            <v>4838</v>
          </cell>
          <cell r="AS2637">
            <v>134480</v>
          </cell>
          <cell r="AU2637">
            <v>6642</v>
          </cell>
          <cell r="AW2637">
            <v>32800</v>
          </cell>
          <cell r="BR2637" t="str">
            <v>0</v>
          </cell>
          <cell r="BS2637">
            <v>0</v>
          </cell>
          <cell r="DA2637">
            <v>0</v>
          </cell>
          <cell r="EE2637" t="e">
            <v>#N/A</v>
          </cell>
        </row>
        <row r="2638">
          <cell r="A2638">
            <v>3536</v>
          </cell>
          <cell r="B2638">
            <v>7</v>
          </cell>
          <cell r="C2638" t="str">
            <v>Dublin Elementary</v>
          </cell>
          <cell r="D2638">
            <v>250000</v>
          </cell>
          <cell r="E2638">
            <v>116000</v>
          </cell>
          <cell r="F2638">
            <v>134000</v>
          </cell>
          <cell r="I2638">
            <v>134000</v>
          </cell>
          <cell r="T2638" t="str">
            <v>2011</v>
          </cell>
          <cell r="U2638" t="str">
            <v>12</v>
          </cell>
          <cell r="V2638" t="str">
            <v>Harford</v>
          </cell>
          <cell r="W2638" t="str">
            <v>SR</v>
          </cell>
          <cell r="X2638" t="str">
            <v>Boiler</v>
          </cell>
          <cell r="Y2638" t="str">
            <v>Elementary</v>
          </cell>
          <cell r="Z2638" t="str">
            <v>2</v>
          </cell>
          <cell r="AA2638" t="str">
            <v>2</v>
          </cell>
          <cell r="AD2638" t="str">
            <v>0</v>
          </cell>
          <cell r="AE2638" t="str">
            <v>027</v>
          </cell>
          <cell r="AF2638">
            <v>40422</v>
          </cell>
          <cell r="AH2638" t="str">
            <v>-1</v>
          </cell>
          <cell r="AI2638">
            <v>134000</v>
          </cell>
          <cell r="AK2638" t="str">
            <v>MHT Review_x000D_
PFA</v>
          </cell>
          <cell r="AO2638">
            <v>130869</v>
          </cell>
          <cell r="AQ2638">
            <v>3356</v>
          </cell>
          <cell r="AS2638">
            <v>87881</v>
          </cell>
          <cell r="AU2638">
            <v>5394</v>
          </cell>
          <cell r="AW2638">
            <v>22500</v>
          </cell>
          <cell r="BR2638" t="str">
            <v>0</v>
          </cell>
          <cell r="BS2638">
            <v>0</v>
          </cell>
          <cell r="DA2638">
            <v>0</v>
          </cell>
          <cell r="EE2638" t="e">
            <v>#N/A</v>
          </cell>
        </row>
        <row r="2639">
          <cell r="A2639">
            <v>3537</v>
          </cell>
          <cell r="B2639">
            <v>8</v>
          </cell>
          <cell r="C2639" t="str">
            <v>Campus Hills Elementary</v>
          </cell>
          <cell r="D2639">
            <v>34750737</v>
          </cell>
          <cell r="E2639">
            <v>25900581</v>
          </cell>
          <cell r="F2639">
            <v>8850000</v>
          </cell>
          <cell r="H2639" t="str">
            <v>LP</v>
          </cell>
          <cell r="K2639">
            <v>4425000</v>
          </cell>
          <cell r="M2639">
            <v>4425000</v>
          </cell>
          <cell r="T2639" t="str">
            <v>2011</v>
          </cell>
          <cell r="U2639" t="str">
            <v>12</v>
          </cell>
          <cell r="V2639" t="str">
            <v>Harford</v>
          </cell>
          <cell r="W2639" t="str">
            <v>C</v>
          </cell>
          <cell r="X2639" t="str">
            <v>New</v>
          </cell>
          <cell r="Y2639" t="str">
            <v>Elementary</v>
          </cell>
          <cell r="Z2639" t="str">
            <v>1</v>
          </cell>
          <cell r="AA2639" t="str">
            <v>2</v>
          </cell>
          <cell r="AB2639">
            <v>8850000</v>
          </cell>
          <cell r="AD2639" t="str">
            <v>0</v>
          </cell>
          <cell r="AF2639">
            <v>40787</v>
          </cell>
          <cell r="AH2639" t="str">
            <v>-1</v>
          </cell>
          <cell r="AN2639" t="str">
            <v>12-1-09 Need Special Ed letter for funding could provide planning._x000D_
10-26-09 Pat G to check on site approval- IAC approved 6/28/08.</v>
          </cell>
          <cell r="AO2639">
            <v>7756735</v>
          </cell>
          <cell r="AP2639">
            <v>877521</v>
          </cell>
          <cell r="AQ2639">
            <v>215900</v>
          </cell>
          <cell r="AS2639">
            <v>15293089</v>
          </cell>
          <cell r="AT2639">
            <v>1798141</v>
          </cell>
          <cell r="AU2639">
            <v>1298774</v>
          </cell>
          <cell r="AW2639">
            <v>7510621</v>
          </cell>
          <cell r="BR2639" t="str">
            <v>0</v>
          </cell>
          <cell r="BS2639">
            <v>0</v>
          </cell>
          <cell r="DA2639">
            <v>0</v>
          </cell>
          <cell r="EE2639" t="e">
            <v>#N/A</v>
          </cell>
        </row>
        <row r="2640">
          <cell r="A2640">
            <v>3538</v>
          </cell>
          <cell r="B2640">
            <v>9</v>
          </cell>
          <cell r="C2640" t="str">
            <v>Youth's Benefit Elementary</v>
          </cell>
          <cell r="D2640">
            <v>45768735</v>
          </cell>
          <cell r="E2640">
            <v>30268379</v>
          </cell>
          <cell r="F2640">
            <v>15500000</v>
          </cell>
          <cell r="H2640" t="str">
            <v>LP</v>
          </cell>
          <cell r="M2640">
            <v>7750000</v>
          </cell>
          <cell r="O2640">
            <v>7750000</v>
          </cell>
          <cell r="T2640" t="str">
            <v>2011</v>
          </cell>
          <cell r="U2640" t="str">
            <v>12</v>
          </cell>
          <cell r="V2640" t="str">
            <v>Harford</v>
          </cell>
          <cell r="W2640" t="str">
            <v>C</v>
          </cell>
          <cell r="X2640" t="str">
            <v>Renovation/Addition</v>
          </cell>
          <cell r="Y2640" t="str">
            <v>Elementary</v>
          </cell>
          <cell r="Z2640" t="str">
            <v>1</v>
          </cell>
          <cell r="AA2640" t="str">
            <v>2</v>
          </cell>
          <cell r="AB2640">
            <v>15500000</v>
          </cell>
          <cell r="AD2640" t="str">
            <v>0</v>
          </cell>
          <cell r="AE2640" t="str">
            <v>011</v>
          </cell>
          <cell r="AF2640">
            <v>41153</v>
          </cell>
          <cell r="AH2640" t="str">
            <v>-1</v>
          </cell>
          <cell r="AN2640" t="str">
            <v>1-22-10 Project is replacement, State can only support as a Ren/Add.</v>
          </cell>
          <cell r="AO2640">
            <v>15411739</v>
          </cell>
          <cell r="AP2640">
            <v>2017988</v>
          </cell>
          <cell r="AQ2640">
            <v>435700</v>
          </cell>
          <cell r="AS2640">
            <v>18743494</v>
          </cell>
          <cell r="AT2640">
            <v>1402331</v>
          </cell>
          <cell r="AU2640">
            <v>1888778</v>
          </cell>
          <cell r="AW2640">
            <v>5926349</v>
          </cell>
          <cell r="BR2640" t="str">
            <v>0</v>
          </cell>
          <cell r="BS2640">
            <v>0</v>
          </cell>
          <cell r="DA2640">
            <v>0</v>
          </cell>
          <cell r="EE2640" t="e">
            <v>#N/A</v>
          </cell>
        </row>
        <row r="2641">
          <cell r="A2641">
            <v>3539</v>
          </cell>
          <cell r="C2641" t="str">
            <v>Future Roofing Systemics</v>
          </cell>
          <cell r="D2641">
            <v>7050253</v>
          </cell>
          <cell r="E2641">
            <v>3073222</v>
          </cell>
          <cell r="F2641">
            <v>3977031</v>
          </cell>
          <cell r="K2641">
            <v>1040815</v>
          </cell>
          <cell r="M2641">
            <v>531624</v>
          </cell>
          <cell r="O2641">
            <v>1088415</v>
          </cell>
          <cell r="Q2641">
            <v>433389</v>
          </cell>
          <cell r="S2641">
            <v>882788</v>
          </cell>
          <cell r="T2641" t="str">
            <v>2011</v>
          </cell>
          <cell r="U2641" t="str">
            <v>12</v>
          </cell>
          <cell r="V2641" t="str">
            <v>Harford</v>
          </cell>
          <cell r="W2641" t="str">
            <v>C</v>
          </cell>
          <cell r="X2641" t="str">
            <v>Replacement</v>
          </cell>
          <cell r="Y2641" t="str">
            <v>High</v>
          </cell>
          <cell r="Z2641" t="str">
            <v>3</v>
          </cell>
          <cell r="AA2641" t="str">
            <v>6</v>
          </cell>
          <cell r="AD2641" t="str">
            <v>0</v>
          </cell>
          <cell r="BR2641" t="str">
            <v>0</v>
          </cell>
          <cell r="BS2641">
            <v>0</v>
          </cell>
          <cell r="DA2641">
            <v>0</v>
          </cell>
          <cell r="EE2641" t="e">
            <v>#N/A</v>
          </cell>
        </row>
        <row r="2642">
          <cell r="A2642">
            <v>3540</v>
          </cell>
          <cell r="C2642" t="str">
            <v>Future HVAC Systemics</v>
          </cell>
          <cell r="D2642">
            <v>3109400</v>
          </cell>
          <cell r="E2642">
            <v>1408784</v>
          </cell>
          <cell r="F2642">
            <v>1700616</v>
          </cell>
          <cell r="K2642">
            <v>505866</v>
          </cell>
          <cell r="M2642">
            <v>576430</v>
          </cell>
          <cell r="O2642">
            <v>209450</v>
          </cell>
          <cell r="Q2642">
            <v>143370</v>
          </cell>
          <cell r="S2642">
            <v>265500</v>
          </cell>
          <cell r="T2642" t="str">
            <v>2011</v>
          </cell>
          <cell r="U2642" t="str">
            <v>12</v>
          </cell>
          <cell r="V2642" t="str">
            <v>Harford</v>
          </cell>
          <cell r="W2642" t="str">
            <v>C</v>
          </cell>
          <cell r="X2642" t="str">
            <v>Replacement</v>
          </cell>
          <cell r="Y2642" t="str">
            <v>Elementary</v>
          </cell>
          <cell r="Z2642" t="str">
            <v>3</v>
          </cell>
          <cell r="AA2642" t="str">
            <v>6</v>
          </cell>
          <cell r="AD2642" t="str">
            <v>0</v>
          </cell>
          <cell r="BR2642" t="str">
            <v>0</v>
          </cell>
          <cell r="BS2642">
            <v>0</v>
          </cell>
          <cell r="DA2642">
            <v>0</v>
          </cell>
          <cell r="EE2642" t="e">
            <v>#N/A</v>
          </cell>
        </row>
        <row r="2643">
          <cell r="A2643">
            <v>3541</v>
          </cell>
          <cell r="C2643" t="str">
            <v>Homestead/Wakefield Elementary</v>
          </cell>
          <cell r="D2643">
            <v>41485654</v>
          </cell>
          <cell r="E2643">
            <v>25560654</v>
          </cell>
          <cell r="F2643">
            <v>15925000</v>
          </cell>
          <cell r="J2643" t="str">
            <v>LP</v>
          </cell>
          <cell r="O2643">
            <v>7962500</v>
          </cell>
          <cell r="Q2643">
            <v>7962500</v>
          </cell>
          <cell r="T2643" t="str">
            <v>2011</v>
          </cell>
          <cell r="U2643" t="str">
            <v>12</v>
          </cell>
          <cell r="V2643" t="str">
            <v>Harford</v>
          </cell>
          <cell r="W2643" t="str">
            <v>C</v>
          </cell>
          <cell r="X2643" t="str">
            <v>Addition/Renovation</v>
          </cell>
          <cell r="Y2643" t="str">
            <v>Elementary</v>
          </cell>
          <cell r="Z2643" t="str">
            <v>3</v>
          </cell>
          <cell r="AA2643" t="str">
            <v>6</v>
          </cell>
          <cell r="AD2643" t="str">
            <v>0</v>
          </cell>
          <cell r="AE2643" t="str">
            <v>022</v>
          </cell>
          <cell r="BR2643" t="str">
            <v>0</v>
          </cell>
          <cell r="BS2643">
            <v>0</v>
          </cell>
          <cell r="DA2643">
            <v>0</v>
          </cell>
          <cell r="EE2643" t="e">
            <v>#N/A</v>
          </cell>
        </row>
        <row r="2644">
          <cell r="A2644">
            <v>3542</v>
          </cell>
          <cell r="C2644" t="str">
            <v>John Archer School</v>
          </cell>
          <cell r="D2644">
            <v>51896191</v>
          </cell>
          <cell r="E2644">
            <v>36269128</v>
          </cell>
          <cell r="F2644">
            <v>15627000</v>
          </cell>
          <cell r="L2644" t="str">
            <v>LP</v>
          </cell>
          <cell r="Q2644">
            <v>7813500</v>
          </cell>
          <cell r="S2644">
            <v>7813500</v>
          </cell>
          <cell r="T2644" t="str">
            <v>2011</v>
          </cell>
          <cell r="U2644" t="str">
            <v>12</v>
          </cell>
          <cell r="V2644" t="str">
            <v>Harford</v>
          </cell>
          <cell r="W2644" t="str">
            <v>C</v>
          </cell>
          <cell r="X2644" t="str">
            <v>Addition</v>
          </cell>
          <cell r="Y2644" t="str">
            <v>Special Education</v>
          </cell>
          <cell r="Z2644" t="str">
            <v>3</v>
          </cell>
          <cell r="AA2644" t="str">
            <v>6</v>
          </cell>
          <cell r="AD2644" t="str">
            <v>0</v>
          </cell>
          <cell r="AE2644" t="str">
            <v>025</v>
          </cell>
          <cell r="BR2644" t="str">
            <v>0</v>
          </cell>
          <cell r="BS2644">
            <v>0</v>
          </cell>
          <cell r="DA2644">
            <v>0</v>
          </cell>
          <cell r="EE2644" t="e">
            <v>#N/A</v>
          </cell>
        </row>
        <row r="2645">
          <cell r="A2645">
            <v>3543</v>
          </cell>
          <cell r="C2645" t="str">
            <v>William Paca Special Ed</v>
          </cell>
          <cell r="D2645">
            <v>43772969</v>
          </cell>
          <cell r="E2645">
            <v>25973969</v>
          </cell>
          <cell r="F2645">
            <v>17799000</v>
          </cell>
          <cell r="N2645" t="str">
            <v>LP</v>
          </cell>
          <cell r="S2645">
            <v>8899500</v>
          </cell>
          <cell r="T2645" t="str">
            <v>2011</v>
          </cell>
          <cell r="U2645" t="str">
            <v>12</v>
          </cell>
          <cell r="V2645" t="str">
            <v>Harford</v>
          </cell>
          <cell r="W2645" t="str">
            <v>C</v>
          </cell>
          <cell r="X2645" t="str">
            <v>Replacement</v>
          </cell>
          <cell r="Y2645" t="str">
            <v>Special Education</v>
          </cell>
          <cell r="Z2645" t="str">
            <v>3</v>
          </cell>
          <cell r="AA2645" t="str">
            <v>6</v>
          </cell>
          <cell r="AD2645" t="str">
            <v>0</v>
          </cell>
          <cell r="AE2645" t="str">
            <v>003</v>
          </cell>
          <cell r="BR2645" t="str">
            <v>0</v>
          </cell>
          <cell r="BS2645">
            <v>0</v>
          </cell>
          <cell r="DA2645">
            <v>0</v>
          </cell>
          <cell r="EE2645" t="e">
            <v>#N/A</v>
          </cell>
        </row>
        <row r="2646">
          <cell r="A2646">
            <v>3544</v>
          </cell>
          <cell r="C2646" t="str">
            <v>Joppatowne High</v>
          </cell>
          <cell r="D2646">
            <v>80000000</v>
          </cell>
          <cell r="E2646">
            <v>56000000</v>
          </cell>
          <cell r="F2646">
            <v>24000000</v>
          </cell>
          <cell r="P2646" t="str">
            <v>LP</v>
          </cell>
          <cell r="T2646" t="str">
            <v>2011</v>
          </cell>
          <cell r="U2646" t="str">
            <v>12</v>
          </cell>
          <cell r="V2646" t="str">
            <v>Harford</v>
          </cell>
          <cell r="W2646" t="str">
            <v>SR</v>
          </cell>
          <cell r="X2646" t="str">
            <v>Chiller</v>
          </cell>
          <cell r="Y2646" t="str">
            <v>High</v>
          </cell>
          <cell r="Z2646" t="str">
            <v>3</v>
          </cell>
          <cell r="AA2646" t="str">
            <v>6</v>
          </cell>
          <cell r="AD2646" t="str">
            <v>0</v>
          </cell>
          <cell r="AE2646" t="str">
            <v>046</v>
          </cell>
          <cell r="BR2646" t="str">
            <v>0</v>
          </cell>
          <cell r="BS2646">
            <v>0</v>
          </cell>
          <cell r="DA2646">
            <v>0</v>
          </cell>
          <cell r="EE2646" t="e">
            <v>#N/A</v>
          </cell>
        </row>
        <row r="2647">
          <cell r="A2647">
            <v>3545</v>
          </cell>
          <cell r="C2647" t="str">
            <v>Harford Technical High</v>
          </cell>
          <cell r="D2647">
            <v>35000000</v>
          </cell>
          <cell r="E2647">
            <v>24500000</v>
          </cell>
          <cell r="F2647">
            <v>10500000</v>
          </cell>
          <cell r="R2647" t="str">
            <v>LP</v>
          </cell>
          <cell r="T2647" t="str">
            <v>2011</v>
          </cell>
          <cell r="U2647" t="str">
            <v>12</v>
          </cell>
          <cell r="V2647" t="str">
            <v>Harford</v>
          </cell>
          <cell r="W2647" t="str">
            <v>C</v>
          </cell>
          <cell r="X2647" t="str">
            <v>Replacement</v>
          </cell>
          <cell r="Y2647" t="str">
            <v>High</v>
          </cell>
          <cell r="Z2647" t="str">
            <v>3</v>
          </cell>
          <cell r="AA2647" t="str">
            <v>6</v>
          </cell>
          <cell r="AD2647" t="str">
            <v>0</v>
          </cell>
          <cell r="AE2647" t="str">
            <v>008</v>
          </cell>
          <cell r="BR2647" t="str">
            <v>0</v>
          </cell>
          <cell r="BS2647">
            <v>0</v>
          </cell>
          <cell r="DA2647">
            <v>0</v>
          </cell>
          <cell r="EE2647" t="e">
            <v>#N/A</v>
          </cell>
        </row>
        <row r="2648">
          <cell r="A2648">
            <v>3546</v>
          </cell>
          <cell r="C2648" t="str">
            <v>New Middle</v>
          </cell>
          <cell r="D2648">
            <v>75000000</v>
          </cell>
          <cell r="E2648">
            <v>52500000</v>
          </cell>
          <cell r="F2648">
            <v>22500000</v>
          </cell>
          <cell r="T2648" t="str">
            <v>2011</v>
          </cell>
          <cell r="U2648" t="str">
            <v>12</v>
          </cell>
          <cell r="V2648" t="str">
            <v>Harford</v>
          </cell>
          <cell r="W2648" t="str">
            <v>C</v>
          </cell>
          <cell r="X2648" t="str">
            <v>New</v>
          </cell>
          <cell r="Y2648" t="str">
            <v>Middle</v>
          </cell>
          <cell r="Z2648" t="str">
            <v>3</v>
          </cell>
          <cell r="AA2648" t="str">
            <v>6</v>
          </cell>
          <cell r="AD2648" t="str">
            <v>0</v>
          </cell>
          <cell r="BR2648" t="str">
            <v>0</v>
          </cell>
          <cell r="BS2648">
            <v>0</v>
          </cell>
          <cell r="DA2648">
            <v>0</v>
          </cell>
          <cell r="EE2648" t="e">
            <v>#N/A</v>
          </cell>
        </row>
        <row r="2649">
          <cell r="A2649">
            <v>3547</v>
          </cell>
          <cell r="C2649" t="str">
            <v>Riverside Elementary</v>
          </cell>
          <cell r="D2649">
            <v>25000000</v>
          </cell>
          <cell r="E2649">
            <v>17500000</v>
          </cell>
          <cell r="F2649">
            <v>7500000</v>
          </cell>
          <cell r="T2649" t="str">
            <v>2011</v>
          </cell>
          <cell r="U2649" t="str">
            <v>12</v>
          </cell>
          <cell r="V2649" t="str">
            <v>Harford</v>
          </cell>
          <cell r="W2649" t="str">
            <v>C</v>
          </cell>
          <cell r="X2649" t="str">
            <v>Replacement</v>
          </cell>
          <cell r="Y2649" t="str">
            <v>Elementary</v>
          </cell>
          <cell r="Z2649" t="str">
            <v>3</v>
          </cell>
          <cell r="AA2649" t="str">
            <v>6</v>
          </cell>
          <cell r="AD2649" t="str">
            <v>0</v>
          </cell>
          <cell r="AE2649" t="str">
            <v>045</v>
          </cell>
          <cell r="BR2649" t="str">
            <v>0</v>
          </cell>
          <cell r="BS2649">
            <v>0</v>
          </cell>
          <cell r="DA2649">
            <v>0</v>
          </cell>
          <cell r="EE2649" t="e">
            <v>#N/A</v>
          </cell>
        </row>
        <row r="2650">
          <cell r="A2650">
            <v>3548</v>
          </cell>
          <cell r="C2650" t="str">
            <v>Bel Air Middle</v>
          </cell>
          <cell r="D2650">
            <v>64500000</v>
          </cell>
          <cell r="E2650">
            <v>45150000</v>
          </cell>
          <cell r="F2650">
            <v>19350000</v>
          </cell>
          <cell r="T2650" t="str">
            <v>2011</v>
          </cell>
          <cell r="U2650" t="str">
            <v>12</v>
          </cell>
          <cell r="V2650" t="str">
            <v>Harford</v>
          </cell>
          <cell r="W2650" t="str">
            <v>SR</v>
          </cell>
          <cell r="X2650" t="str">
            <v>Roof</v>
          </cell>
          <cell r="Y2650" t="str">
            <v>Middle</v>
          </cell>
          <cell r="Z2650" t="str">
            <v>3</v>
          </cell>
          <cell r="AA2650" t="str">
            <v>6</v>
          </cell>
          <cell r="AD2650" t="str">
            <v>0</v>
          </cell>
          <cell r="AE2650" t="str">
            <v>035</v>
          </cell>
          <cell r="BR2650" t="str">
            <v>0</v>
          </cell>
          <cell r="BS2650">
            <v>0</v>
          </cell>
          <cell r="DA2650">
            <v>0</v>
          </cell>
          <cell r="EE2650" t="e">
            <v>#N/A</v>
          </cell>
        </row>
        <row r="2651">
          <cell r="A2651">
            <v>3549</v>
          </cell>
          <cell r="C2651" t="str">
            <v>Magnolia Elementary</v>
          </cell>
          <cell r="D2651">
            <v>25000000</v>
          </cell>
          <cell r="E2651">
            <v>17500000</v>
          </cell>
          <cell r="F2651">
            <v>7500000</v>
          </cell>
          <cell r="T2651" t="str">
            <v>2011</v>
          </cell>
          <cell r="U2651" t="str">
            <v>12</v>
          </cell>
          <cell r="V2651" t="str">
            <v>Harford</v>
          </cell>
          <cell r="W2651" t="str">
            <v>SR</v>
          </cell>
          <cell r="X2651" t="str">
            <v>HVAC</v>
          </cell>
          <cell r="Y2651" t="str">
            <v>Elementary</v>
          </cell>
          <cell r="Z2651" t="str">
            <v>3</v>
          </cell>
          <cell r="AA2651" t="str">
            <v>6</v>
          </cell>
          <cell r="AD2651" t="str">
            <v>0</v>
          </cell>
          <cell r="AE2651" t="str">
            <v>002</v>
          </cell>
          <cell r="BR2651" t="str">
            <v>0</v>
          </cell>
          <cell r="BS2651">
            <v>0</v>
          </cell>
          <cell r="DA2651">
            <v>0</v>
          </cell>
          <cell r="EE2651" t="e">
            <v>#N/A</v>
          </cell>
        </row>
        <row r="2652">
          <cell r="A2652">
            <v>3550</v>
          </cell>
          <cell r="C2652" t="str">
            <v>George D. Lisby Elementary</v>
          </cell>
          <cell r="D2652">
            <v>20000000</v>
          </cell>
          <cell r="E2652">
            <v>14000000</v>
          </cell>
          <cell r="F2652">
            <v>6000000</v>
          </cell>
          <cell r="T2652" t="str">
            <v>2011</v>
          </cell>
          <cell r="U2652" t="str">
            <v>12</v>
          </cell>
          <cell r="V2652" t="str">
            <v>Harford</v>
          </cell>
          <cell r="W2652" t="str">
            <v>C</v>
          </cell>
          <cell r="X2652" t="str">
            <v>Renovation</v>
          </cell>
          <cell r="Y2652" t="str">
            <v>Elementary</v>
          </cell>
          <cell r="Z2652" t="str">
            <v>3</v>
          </cell>
          <cell r="AA2652" t="str">
            <v>6</v>
          </cell>
          <cell r="AD2652" t="str">
            <v>0</v>
          </cell>
          <cell r="AE2652" t="str">
            <v>052</v>
          </cell>
          <cell r="BR2652" t="str">
            <v>0</v>
          </cell>
          <cell r="BS2652">
            <v>0</v>
          </cell>
          <cell r="DA2652">
            <v>0</v>
          </cell>
          <cell r="EE2652" t="e">
            <v>#N/A</v>
          </cell>
        </row>
        <row r="2653">
          <cell r="A2653">
            <v>3551</v>
          </cell>
          <cell r="C2653" t="str">
            <v>William S. James Elementary</v>
          </cell>
          <cell r="D2653">
            <v>25000000</v>
          </cell>
          <cell r="E2653">
            <v>17500000</v>
          </cell>
          <cell r="F2653">
            <v>7500000</v>
          </cell>
          <cell r="T2653" t="str">
            <v>2011</v>
          </cell>
          <cell r="U2653" t="str">
            <v>12</v>
          </cell>
          <cell r="V2653" t="str">
            <v>Harford</v>
          </cell>
          <cell r="W2653" t="str">
            <v>C</v>
          </cell>
          <cell r="X2653" t="str">
            <v>Addition</v>
          </cell>
          <cell r="Y2653" t="str">
            <v>Elementary</v>
          </cell>
          <cell r="Z2653" t="str">
            <v>3</v>
          </cell>
          <cell r="AA2653" t="str">
            <v>6</v>
          </cell>
          <cell r="AD2653" t="str">
            <v>0</v>
          </cell>
          <cell r="AE2653" t="str">
            <v>013</v>
          </cell>
          <cell r="BR2653" t="str">
            <v>0</v>
          </cell>
          <cell r="BS2653">
            <v>0</v>
          </cell>
          <cell r="DA2653">
            <v>0</v>
          </cell>
          <cell r="EE2653" t="e">
            <v>#N/A</v>
          </cell>
        </row>
        <row r="2654">
          <cell r="A2654">
            <v>3552</v>
          </cell>
          <cell r="C2654" t="str">
            <v>Prospect Mill Elementary</v>
          </cell>
          <cell r="D2654">
            <v>35000000</v>
          </cell>
          <cell r="E2654">
            <v>24500000</v>
          </cell>
          <cell r="F2654">
            <v>10500000</v>
          </cell>
          <cell r="T2654" t="str">
            <v>2011</v>
          </cell>
          <cell r="U2654" t="str">
            <v>12</v>
          </cell>
          <cell r="V2654" t="str">
            <v>Harford</v>
          </cell>
          <cell r="W2654" t="str">
            <v>C</v>
          </cell>
          <cell r="X2654" t="str">
            <v>Renovation</v>
          </cell>
          <cell r="Y2654" t="str">
            <v>Elementary</v>
          </cell>
          <cell r="Z2654" t="str">
            <v>3</v>
          </cell>
          <cell r="AA2654" t="str">
            <v>6</v>
          </cell>
          <cell r="AD2654" t="str">
            <v>0</v>
          </cell>
          <cell r="AE2654" t="str">
            <v>012</v>
          </cell>
          <cell r="BR2654" t="str">
            <v>0</v>
          </cell>
          <cell r="BS2654">
            <v>0</v>
          </cell>
          <cell r="DA2654">
            <v>0</v>
          </cell>
          <cell r="EE2654" t="e">
            <v>#N/A</v>
          </cell>
        </row>
        <row r="2655">
          <cell r="A2655">
            <v>3553</v>
          </cell>
          <cell r="C2655" t="str">
            <v>Aberdeen Middle</v>
          </cell>
          <cell r="D2655">
            <v>64500000</v>
          </cell>
          <cell r="E2655">
            <v>45150000</v>
          </cell>
          <cell r="F2655">
            <v>19350000</v>
          </cell>
          <cell r="T2655" t="str">
            <v>2011</v>
          </cell>
          <cell r="U2655" t="str">
            <v>12</v>
          </cell>
          <cell r="V2655" t="str">
            <v>Harford</v>
          </cell>
          <cell r="W2655" t="str">
            <v>C</v>
          </cell>
          <cell r="X2655" t="str">
            <v>Renovation</v>
          </cell>
          <cell r="Y2655" t="str">
            <v>Middle</v>
          </cell>
          <cell r="Z2655" t="str">
            <v>3</v>
          </cell>
          <cell r="AA2655" t="str">
            <v>6</v>
          </cell>
          <cell r="AD2655" t="str">
            <v>0</v>
          </cell>
          <cell r="AE2655" t="str">
            <v>006</v>
          </cell>
          <cell r="BR2655" t="str">
            <v>0</v>
          </cell>
          <cell r="BS2655">
            <v>0</v>
          </cell>
          <cell r="DA2655">
            <v>0</v>
          </cell>
          <cell r="EE2655" t="e">
            <v>#N/A</v>
          </cell>
        </row>
        <row r="2656">
          <cell r="A2656">
            <v>3554</v>
          </cell>
          <cell r="C2656" t="str">
            <v>Edgewood Middle</v>
          </cell>
          <cell r="D2656">
            <v>64500000</v>
          </cell>
          <cell r="E2656">
            <v>45150000</v>
          </cell>
          <cell r="F2656">
            <v>19350000</v>
          </cell>
          <cell r="T2656" t="str">
            <v>2011</v>
          </cell>
          <cell r="U2656" t="str">
            <v>12</v>
          </cell>
          <cell r="V2656" t="str">
            <v>Harford</v>
          </cell>
          <cell r="W2656" t="str">
            <v>C</v>
          </cell>
          <cell r="X2656" t="str">
            <v>Addition</v>
          </cell>
          <cell r="Y2656" t="str">
            <v>Middle</v>
          </cell>
          <cell r="Z2656" t="str">
            <v>3</v>
          </cell>
          <cell r="AA2656" t="str">
            <v>6</v>
          </cell>
          <cell r="AD2656" t="str">
            <v>0</v>
          </cell>
          <cell r="AE2656" t="str">
            <v>014</v>
          </cell>
          <cell r="BR2656" t="str">
            <v>0</v>
          </cell>
          <cell r="BS2656">
            <v>0</v>
          </cell>
          <cell r="DA2656">
            <v>0</v>
          </cell>
          <cell r="EE2656" t="e">
            <v>#N/A</v>
          </cell>
        </row>
        <row r="2657">
          <cell r="A2657">
            <v>3555</v>
          </cell>
          <cell r="B2657">
            <v>1</v>
          </cell>
          <cell r="C2657" t="str">
            <v>Calvert High</v>
          </cell>
          <cell r="D2657">
            <v>57700000</v>
          </cell>
          <cell r="E2657">
            <v>24378000</v>
          </cell>
          <cell r="F2657">
            <v>33322000</v>
          </cell>
          <cell r="G2657">
            <v>2307000</v>
          </cell>
          <cell r="I2657">
            <v>14136000</v>
          </cell>
          <cell r="K2657">
            <v>9570000</v>
          </cell>
          <cell r="M2657">
            <v>7309000</v>
          </cell>
          <cell r="T2657" t="str">
            <v>2011</v>
          </cell>
          <cell r="U2657" t="str">
            <v>04</v>
          </cell>
          <cell r="V2657" t="str">
            <v>Calvert</v>
          </cell>
          <cell r="W2657" t="str">
            <v>C</v>
          </cell>
          <cell r="X2657" t="str">
            <v>Replacement/Renovation</v>
          </cell>
          <cell r="Y2657" t="str">
            <v>High</v>
          </cell>
          <cell r="Z2657" t="str">
            <v>2</v>
          </cell>
          <cell r="AA2657" t="str">
            <v>1</v>
          </cell>
          <cell r="AC2657">
            <v>34992000</v>
          </cell>
          <cell r="AD2657" t="str">
            <v>0</v>
          </cell>
          <cell r="AE2657" t="str">
            <v>003</v>
          </cell>
          <cell r="AF2657">
            <v>40179</v>
          </cell>
          <cell r="AH2657" t="str">
            <v>-1</v>
          </cell>
          <cell r="AI2657">
            <v>3000000</v>
          </cell>
          <cell r="AJ2657">
            <v>7407</v>
          </cell>
          <cell r="AK2657" t="str">
            <v>PFA</v>
          </cell>
          <cell r="AL2657" t="str">
            <v>p2</v>
          </cell>
          <cell r="AO2657">
            <v>28908000</v>
          </cell>
          <cell r="AP2657">
            <v>3560000</v>
          </cell>
          <cell r="AQ2657">
            <v>854000</v>
          </cell>
          <cell r="AS2657">
            <v>22290000</v>
          </cell>
          <cell r="AT2657">
            <v>1499000</v>
          </cell>
          <cell r="AU2657">
            <v>589000</v>
          </cell>
          <cell r="AY2657">
            <v>39741</v>
          </cell>
          <cell r="AZ2657">
            <v>39872</v>
          </cell>
          <cell r="BA2657">
            <v>39862</v>
          </cell>
          <cell r="BB2657">
            <v>39878</v>
          </cell>
          <cell r="BC2657">
            <v>39903</v>
          </cell>
          <cell r="BD2657">
            <v>39952</v>
          </cell>
          <cell r="BE2657">
            <v>40133</v>
          </cell>
          <cell r="BF2657">
            <v>40430</v>
          </cell>
          <cell r="BM2657">
            <v>40241</v>
          </cell>
          <cell r="BN2657">
            <v>41153</v>
          </cell>
          <cell r="BQ2657">
            <v>40430</v>
          </cell>
          <cell r="BR2657" t="str">
            <v>0</v>
          </cell>
          <cell r="BS2657">
            <v>0</v>
          </cell>
          <cell r="DA2657">
            <v>0</v>
          </cell>
          <cell r="EE2657">
            <v>40198</v>
          </cell>
        </row>
        <row r="2658">
          <cell r="A2658">
            <v>3556</v>
          </cell>
          <cell r="B2658">
            <v>2</v>
          </cell>
          <cell r="C2658" t="str">
            <v>Plum Point Middle</v>
          </cell>
          <cell r="D2658">
            <v>374000</v>
          </cell>
          <cell r="E2658">
            <v>146000</v>
          </cell>
          <cell r="F2658">
            <v>228000</v>
          </cell>
          <cell r="I2658">
            <v>228000</v>
          </cell>
          <cell r="T2658" t="str">
            <v>2011</v>
          </cell>
          <cell r="U2658" t="str">
            <v>04</v>
          </cell>
          <cell r="V2658" t="str">
            <v>Calvert</v>
          </cell>
          <cell r="W2658" t="str">
            <v>SR</v>
          </cell>
          <cell r="X2658" t="str">
            <v>Roof</v>
          </cell>
          <cell r="Y2658" t="str">
            <v>Middle</v>
          </cell>
          <cell r="Z2658" t="str">
            <v>2</v>
          </cell>
          <cell r="AA2658" t="str">
            <v>2</v>
          </cell>
          <cell r="AD2658" t="str">
            <v>0</v>
          </cell>
          <cell r="AE2658" t="str">
            <v>017</v>
          </cell>
          <cell r="AF2658">
            <v>40269</v>
          </cell>
          <cell r="AO2658">
            <v>222300</v>
          </cell>
          <cell r="AQ2658">
            <v>5700</v>
          </cell>
          <cell r="AS2658">
            <v>142350</v>
          </cell>
          <cell r="AU2658">
            <v>3650</v>
          </cell>
          <cell r="BR2658" t="str">
            <v>0</v>
          </cell>
          <cell r="BS2658">
            <v>0</v>
          </cell>
          <cell r="DA2658">
            <v>0</v>
          </cell>
          <cell r="EE2658" t="e">
            <v>#N/A</v>
          </cell>
        </row>
        <row r="2659">
          <cell r="A2659">
            <v>3557</v>
          </cell>
          <cell r="B2659">
            <v>3</v>
          </cell>
          <cell r="C2659" t="str">
            <v>Mutual Elementary</v>
          </cell>
          <cell r="D2659">
            <v>210000</v>
          </cell>
          <cell r="E2659">
            <v>82000</v>
          </cell>
          <cell r="F2659">
            <v>128000</v>
          </cell>
          <cell r="I2659">
            <v>128000</v>
          </cell>
          <cell r="T2659" t="str">
            <v>2011</v>
          </cell>
          <cell r="U2659" t="str">
            <v>04</v>
          </cell>
          <cell r="V2659" t="str">
            <v>Calvert</v>
          </cell>
          <cell r="W2659" t="str">
            <v>SR</v>
          </cell>
          <cell r="X2659" t="str">
            <v>Roof</v>
          </cell>
          <cell r="Y2659" t="str">
            <v>Elementary</v>
          </cell>
          <cell r="Z2659" t="str">
            <v>2</v>
          </cell>
          <cell r="AA2659" t="str">
            <v>2</v>
          </cell>
          <cell r="AD2659" t="str">
            <v>0</v>
          </cell>
          <cell r="AE2659" t="str">
            <v>002</v>
          </cell>
          <cell r="AF2659">
            <v>40269</v>
          </cell>
          <cell r="AO2659">
            <v>124800</v>
          </cell>
          <cell r="AQ2659">
            <v>3200</v>
          </cell>
          <cell r="AS2659">
            <v>79950</v>
          </cell>
          <cell r="AU2659">
            <v>2050</v>
          </cell>
          <cell r="BR2659" t="str">
            <v>0</v>
          </cell>
          <cell r="BS2659">
            <v>0</v>
          </cell>
          <cell r="DA2659">
            <v>0</v>
          </cell>
          <cell r="EE2659" t="e">
            <v>#N/A</v>
          </cell>
        </row>
        <row r="2660">
          <cell r="A2660">
            <v>3558</v>
          </cell>
          <cell r="C2660" t="str">
            <v>Plum Point Elementary</v>
          </cell>
          <cell r="D2660">
            <v>733000</v>
          </cell>
          <cell r="E2660">
            <v>286000</v>
          </cell>
          <cell r="F2660">
            <v>447000</v>
          </cell>
          <cell r="K2660">
            <v>447000</v>
          </cell>
          <cell r="T2660" t="str">
            <v>2011</v>
          </cell>
          <cell r="U2660" t="str">
            <v>04</v>
          </cell>
          <cell r="V2660" t="str">
            <v>Calvert</v>
          </cell>
          <cell r="W2660" t="str">
            <v>SR</v>
          </cell>
          <cell r="X2660" t="str">
            <v>Roof</v>
          </cell>
          <cell r="Y2660" t="str">
            <v>Elementary</v>
          </cell>
          <cell r="Z2660" t="str">
            <v>3</v>
          </cell>
          <cell r="AA2660" t="str">
            <v>6</v>
          </cell>
          <cell r="AD2660" t="str">
            <v>0</v>
          </cell>
          <cell r="AE2660" t="str">
            <v>015</v>
          </cell>
          <cell r="BR2660" t="str">
            <v>0</v>
          </cell>
          <cell r="BS2660">
            <v>0</v>
          </cell>
          <cell r="DA2660">
            <v>0</v>
          </cell>
          <cell r="EE2660" t="e">
            <v>#N/A</v>
          </cell>
        </row>
        <row r="2661">
          <cell r="A2661">
            <v>3559</v>
          </cell>
          <cell r="C2661" t="str">
            <v>Sunderland Elementary</v>
          </cell>
          <cell r="D2661">
            <v>733000</v>
          </cell>
          <cell r="E2661">
            <v>286000</v>
          </cell>
          <cell r="F2661">
            <v>447000</v>
          </cell>
          <cell r="K2661">
            <v>447000</v>
          </cell>
          <cell r="T2661" t="str">
            <v>2011</v>
          </cell>
          <cell r="U2661" t="str">
            <v>04</v>
          </cell>
          <cell r="V2661" t="str">
            <v>Calvert</v>
          </cell>
          <cell r="W2661" t="str">
            <v>SR</v>
          </cell>
          <cell r="X2661" t="str">
            <v>Roof</v>
          </cell>
          <cell r="Y2661" t="str">
            <v>Elementary</v>
          </cell>
          <cell r="Z2661" t="str">
            <v>3</v>
          </cell>
          <cell r="AA2661" t="str">
            <v>6</v>
          </cell>
          <cell r="AD2661" t="str">
            <v>0</v>
          </cell>
          <cell r="AE2661" t="str">
            <v>014</v>
          </cell>
          <cell r="BR2661" t="str">
            <v>0</v>
          </cell>
          <cell r="BS2661">
            <v>0</v>
          </cell>
          <cell r="DA2661">
            <v>0</v>
          </cell>
          <cell r="EE2661" t="e">
            <v>#N/A</v>
          </cell>
        </row>
        <row r="2662">
          <cell r="A2662">
            <v>3560</v>
          </cell>
          <cell r="C2662" t="str">
            <v>Appeal Elementary</v>
          </cell>
          <cell r="D2662">
            <v>443000</v>
          </cell>
          <cell r="E2662">
            <v>173000</v>
          </cell>
          <cell r="F2662">
            <v>270000</v>
          </cell>
          <cell r="K2662">
            <v>270000</v>
          </cell>
          <cell r="T2662" t="str">
            <v>2011</v>
          </cell>
          <cell r="U2662" t="str">
            <v>04</v>
          </cell>
          <cell r="V2662" t="str">
            <v>Calvert</v>
          </cell>
          <cell r="W2662" t="str">
            <v>SR</v>
          </cell>
          <cell r="X2662" t="str">
            <v>Roof</v>
          </cell>
          <cell r="Y2662" t="str">
            <v>Elementary</v>
          </cell>
          <cell r="Z2662" t="str">
            <v>3</v>
          </cell>
          <cell r="AA2662" t="str">
            <v>6</v>
          </cell>
          <cell r="AD2662" t="str">
            <v>0</v>
          </cell>
          <cell r="AE2662" t="str">
            <v>013</v>
          </cell>
          <cell r="BR2662" t="str">
            <v>0</v>
          </cell>
          <cell r="BS2662">
            <v>0</v>
          </cell>
          <cell r="DA2662">
            <v>0</v>
          </cell>
          <cell r="EE2662" t="e">
            <v>#N/A</v>
          </cell>
        </row>
        <row r="2663">
          <cell r="A2663">
            <v>3561</v>
          </cell>
          <cell r="C2663" t="str">
            <v>Northern High</v>
          </cell>
          <cell r="J2663" t="str">
            <v>LP</v>
          </cell>
          <cell r="T2663" t="str">
            <v>2011</v>
          </cell>
          <cell r="U2663" t="str">
            <v>04</v>
          </cell>
          <cell r="V2663" t="str">
            <v>Calvert</v>
          </cell>
          <cell r="W2663" t="str">
            <v>C</v>
          </cell>
          <cell r="X2663" t="str">
            <v>Replacement</v>
          </cell>
          <cell r="Y2663" t="str">
            <v>High</v>
          </cell>
          <cell r="Z2663" t="str">
            <v>3</v>
          </cell>
          <cell r="AA2663" t="str">
            <v>6</v>
          </cell>
          <cell r="AD2663" t="str">
            <v>0</v>
          </cell>
          <cell r="AE2663" t="str">
            <v>005</v>
          </cell>
          <cell r="BR2663" t="str">
            <v>0</v>
          </cell>
          <cell r="BS2663">
            <v>0</v>
          </cell>
          <cell r="DA2663">
            <v>0</v>
          </cell>
          <cell r="EE2663" t="e">
            <v>#N/A</v>
          </cell>
        </row>
        <row r="2664">
          <cell r="A2664">
            <v>3562</v>
          </cell>
          <cell r="C2664" t="str">
            <v>Mutual Elementary</v>
          </cell>
          <cell r="D2664">
            <v>2426000</v>
          </cell>
          <cell r="E2664">
            <v>946000</v>
          </cell>
          <cell r="F2664">
            <v>1480000</v>
          </cell>
          <cell r="O2664">
            <v>1480000</v>
          </cell>
          <cell r="T2664" t="str">
            <v>2011</v>
          </cell>
          <cell r="U2664" t="str">
            <v>04</v>
          </cell>
          <cell r="V2664" t="str">
            <v>Calvert</v>
          </cell>
          <cell r="W2664" t="str">
            <v>C</v>
          </cell>
          <cell r="X2664" t="str">
            <v>Renovation</v>
          </cell>
          <cell r="Y2664" t="str">
            <v>Elementary</v>
          </cell>
          <cell r="Z2664" t="str">
            <v>3</v>
          </cell>
          <cell r="AA2664" t="str">
            <v>6</v>
          </cell>
          <cell r="AD2664" t="str">
            <v>0</v>
          </cell>
          <cell r="AE2664" t="str">
            <v>002</v>
          </cell>
          <cell r="BR2664" t="str">
            <v>0</v>
          </cell>
          <cell r="BS2664">
            <v>0</v>
          </cell>
          <cell r="DA2664">
            <v>0</v>
          </cell>
          <cell r="EE2664" t="e">
            <v>#N/A</v>
          </cell>
        </row>
        <row r="2665">
          <cell r="A2665">
            <v>3563</v>
          </cell>
          <cell r="C2665" t="str">
            <v>Northern High</v>
          </cell>
          <cell r="D2665">
            <v>63650000</v>
          </cell>
          <cell r="E2665">
            <v>24824000</v>
          </cell>
          <cell r="F2665">
            <v>38826000</v>
          </cell>
          <cell r="Q2665">
            <v>9150000</v>
          </cell>
          <cell r="S2665">
            <v>11895000</v>
          </cell>
          <cell r="T2665" t="str">
            <v>2011</v>
          </cell>
          <cell r="U2665" t="str">
            <v>04</v>
          </cell>
          <cell r="V2665" t="str">
            <v>Calvert</v>
          </cell>
          <cell r="W2665" t="str">
            <v>C</v>
          </cell>
          <cell r="X2665" t="str">
            <v>Replacement</v>
          </cell>
          <cell r="Y2665" t="str">
            <v>High</v>
          </cell>
          <cell r="Z2665" t="str">
            <v>3</v>
          </cell>
          <cell r="AA2665" t="str">
            <v>6</v>
          </cell>
          <cell r="AD2665" t="str">
            <v>0</v>
          </cell>
          <cell r="AE2665" t="str">
            <v>005</v>
          </cell>
          <cell r="BR2665" t="str">
            <v>0</v>
          </cell>
          <cell r="BS2665">
            <v>0</v>
          </cell>
          <cell r="DA2665">
            <v>0</v>
          </cell>
          <cell r="EE2665" t="e">
            <v>#N/A</v>
          </cell>
        </row>
        <row r="2666">
          <cell r="A2666">
            <v>3564</v>
          </cell>
          <cell r="C2666" t="str">
            <v>Patuxent High</v>
          </cell>
          <cell r="D2666">
            <v>1340000</v>
          </cell>
          <cell r="E2666">
            <v>523000</v>
          </cell>
          <cell r="F2666">
            <v>817000</v>
          </cell>
          <cell r="Q2666">
            <v>817000</v>
          </cell>
          <cell r="T2666" t="str">
            <v>2011</v>
          </cell>
          <cell r="U2666" t="str">
            <v>04</v>
          </cell>
          <cell r="V2666" t="str">
            <v>Calvert</v>
          </cell>
          <cell r="W2666" t="str">
            <v>SR</v>
          </cell>
          <cell r="X2666" t="str">
            <v>Roof</v>
          </cell>
          <cell r="Y2666" t="str">
            <v>High</v>
          </cell>
          <cell r="Z2666" t="str">
            <v>3</v>
          </cell>
          <cell r="AA2666" t="str">
            <v>6</v>
          </cell>
          <cell r="AD2666" t="str">
            <v>0</v>
          </cell>
          <cell r="AE2666" t="str">
            <v>019</v>
          </cell>
          <cell r="BR2666" t="str">
            <v>0</v>
          </cell>
          <cell r="BS2666">
            <v>0</v>
          </cell>
          <cell r="DA2666">
            <v>0</v>
          </cell>
          <cell r="EE2666" t="e">
            <v>#N/A</v>
          </cell>
        </row>
        <row r="2667">
          <cell r="A2667">
            <v>3565</v>
          </cell>
          <cell r="C2667" t="str">
            <v>Beach Elementary</v>
          </cell>
          <cell r="D2667">
            <v>460000</v>
          </cell>
          <cell r="E2667">
            <v>180000</v>
          </cell>
          <cell r="F2667">
            <v>280000</v>
          </cell>
          <cell r="Q2667">
            <v>280000</v>
          </cell>
          <cell r="T2667" t="str">
            <v>2011</v>
          </cell>
          <cell r="U2667" t="str">
            <v>04</v>
          </cell>
          <cell r="V2667" t="str">
            <v>Calvert</v>
          </cell>
          <cell r="W2667" t="str">
            <v>C</v>
          </cell>
          <cell r="X2667" t="str">
            <v>Addition</v>
          </cell>
          <cell r="Y2667" t="str">
            <v>Elementary</v>
          </cell>
          <cell r="Z2667" t="str">
            <v>3</v>
          </cell>
          <cell r="AA2667" t="str">
            <v>6</v>
          </cell>
          <cell r="AD2667" t="str">
            <v>0</v>
          </cell>
          <cell r="AE2667" t="str">
            <v>011</v>
          </cell>
          <cell r="BR2667" t="str">
            <v>0</v>
          </cell>
          <cell r="BS2667">
            <v>0</v>
          </cell>
          <cell r="DA2667">
            <v>0</v>
          </cell>
          <cell r="EE2667" t="e">
            <v>#N/A</v>
          </cell>
        </row>
        <row r="2668">
          <cell r="A2668">
            <v>3566</v>
          </cell>
          <cell r="C2668" t="str">
            <v>Northern Middle</v>
          </cell>
          <cell r="R2668" t="str">
            <v>LP</v>
          </cell>
          <cell r="T2668" t="str">
            <v>2011</v>
          </cell>
          <cell r="U2668" t="str">
            <v>04</v>
          </cell>
          <cell r="V2668" t="str">
            <v>Calvert</v>
          </cell>
          <cell r="W2668" t="str">
            <v>C</v>
          </cell>
          <cell r="X2668" t="str">
            <v>Renovation</v>
          </cell>
          <cell r="Y2668" t="str">
            <v>Middle</v>
          </cell>
          <cell r="Z2668" t="str">
            <v>3</v>
          </cell>
          <cell r="AA2668" t="str">
            <v>6</v>
          </cell>
          <cell r="AD2668" t="str">
            <v>0</v>
          </cell>
          <cell r="AE2668" t="str">
            <v>006</v>
          </cell>
          <cell r="BR2668" t="str">
            <v>0</v>
          </cell>
          <cell r="BS2668">
            <v>0</v>
          </cell>
          <cell r="DA2668">
            <v>0</v>
          </cell>
          <cell r="EE2668" t="e">
            <v>#N/A</v>
          </cell>
        </row>
        <row r="2669">
          <cell r="A2669">
            <v>3567</v>
          </cell>
          <cell r="C2669" t="str">
            <v>Mt. Harmony Elementary</v>
          </cell>
          <cell r="D2669">
            <v>2824000</v>
          </cell>
          <cell r="E2669">
            <v>1223000</v>
          </cell>
          <cell r="F2669">
            <v>1601000</v>
          </cell>
          <cell r="S2669">
            <v>1601000</v>
          </cell>
          <cell r="T2669" t="str">
            <v>2011</v>
          </cell>
          <cell r="U2669" t="str">
            <v>04</v>
          </cell>
          <cell r="V2669" t="str">
            <v>Calvert</v>
          </cell>
          <cell r="W2669" t="str">
            <v>SR</v>
          </cell>
          <cell r="X2669" t="str">
            <v>HVAC</v>
          </cell>
          <cell r="Y2669" t="str">
            <v>Elementary</v>
          </cell>
          <cell r="Z2669" t="str">
            <v>3</v>
          </cell>
          <cell r="AA2669" t="str">
            <v>6</v>
          </cell>
          <cell r="AD2669" t="str">
            <v>0</v>
          </cell>
          <cell r="AE2669" t="str">
            <v>007</v>
          </cell>
          <cell r="BR2669" t="str">
            <v>0</v>
          </cell>
          <cell r="BS2669">
            <v>0</v>
          </cell>
          <cell r="DA2669">
            <v>0</v>
          </cell>
          <cell r="EE2669" t="e">
            <v>#N/A</v>
          </cell>
        </row>
        <row r="2670">
          <cell r="A2670">
            <v>3596</v>
          </cell>
          <cell r="B2670">
            <v>1</v>
          </cell>
          <cell r="C2670" t="str">
            <v>James M. Bennett High</v>
          </cell>
          <cell r="D2670">
            <v>87079000</v>
          </cell>
          <cell r="E2670">
            <v>43089000</v>
          </cell>
          <cell r="F2670">
            <v>43990000</v>
          </cell>
          <cell r="G2670">
            <v>34015000</v>
          </cell>
          <cell r="I2670">
            <v>9975425</v>
          </cell>
          <cell r="T2670" t="str">
            <v>2011</v>
          </cell>
          <cell r="U2670" t="str">
            <v>22</v>
          </cell>
          <cell r="V2670" t="str">
            <v>Wicomico</v>
          </cell>
          <cell r="W2670" t="str">
            <v>C</v>
          </cell>
          <cell r="X2670" t="str">
            <v>Replacement/Renovation</v>
          </cell>
          <cell r="Y2670" t="str">
            <v>High</v>
          </cell>
          <cell r="Z2670" t="str">
            <v>2</v>
          </cell>
          <cell r="AA2670" t="str">
            <v>1</v>
          </cell>
          <cell r="AC2670">
            <v>43990000</v>
          </cell>
          <cell r="AD2670" t="str">
            <v>0</v>
          </cell>
          <cell r="AE2670" t="str">
            <v>008</v>
          </cell>
          <cell r="AF2670">
            <v>39583</v>
          </cell>
          <cell r="AH2670" t="str">
            <v>-1</v>
          </cell>
          <cell r="AI2670">
            <v>9975000</v>
          </cell>
          <cell r="AJ2670">
            <v>7082</v>
          </cell>
          <cell r="AK2670" t="str">
            <v>PFA</v>
          </cell>
          <cell r="AL2670" t="str">
            <v>b</v>
          </cell>
          <cell r="AO2670">
            <v>38439000</v>
          </cell>
          <cell r="AP2670">
            <v>4478000</v>
          </cell>
          <cell r="AQ2670">
            <v>1073000</v>
          </cell>
          <cell r="AS2670">
            <v>20816840</v>
          </cell>
          <cell r="AT2670">
            <v>4929226</v>
          </cell>
          <cell r="AU2670">
            <v>4867885</v>
          </cell>
          <cell r="AW2670">
            <v>12475000</v>
          </cell>
          <cell r="BM2670">
            <v>39583</v>
          </cell>
          <cell r="BQ2670">
            <v>39625</v>
          </cell>
          <cell r="BR2670" t="str">
            <v>0</v>
          </cell>
          <cell r="BS2670">
            <v>0</v>
          </cell>
          <cell r="DA2670">
            <v>0</v>
          </cell>
          <cell r="EE2670">
            <v>40198</v>
          </cell>
        </row>
        <row r="2671">
          <cell r="A2671">
            <v>3597</v>
          </cell>
          <cell r="B2671">
            <v>2</v>
          </cell>
          <cell r="C2671" t="str">
            <v>Northwestern Elementary</v>
          </cell>
          <cell r="D2671">
            <v>6397000</v>
          </cell>
          <cell r="E2671">
            <v>1960000</v>
          </cell>
          <cell r="F2671">
            <v>4437000</v>
          </cell>
          <cell r="I2671">
            <v>4437000</v>
          </cell>
          <cell r="T2671" t="str">
            <v>2011</v>
          </cell>
          <cell r="U2671" t="str">
            <v>22</v>
          </cell>
          <cell r="V2671" t="str">
            <v>Wicomico</v>
          </cell>
          <cell r="W2671" t="str">
            <v>SR</v>
          </cell>
          <cell r="X2671" t="str">
            <v>MEP</v>
          </cell>
          <cell r="Y2671" t="str">
            <v>Elementary</v>
          </cell>
          <cell r="Z2671" t="str">
            <v>2</v>
          </cell>
          <cell r="AA2671" t="str">
            <v>2</v>
          </cell>
          <cell r="AD2671" t="str">
            <v>0</v>
          </cell>
          <cell r="AE2671" t="str">
            <v>012</v>
          </cell>
          <cell r="AF2671">
            <v>40603</v>
          </cell>
          <cell r="AK2671" t="str">
            <v>PFA</v>
          </cell>
          <cell r="AN2671" t="str">
            <v>11-18-09 Bob will call to clarify scope and floor plan.</v>
          </cell>
          <cell r="AO2671">
            <v>4329000</v>
          </cell>
          <cell r="AQ2671">
            <v>108000</v>
          </cell>
          <cell r="AS2671">
            <v>647000</v>
          </cell>
          <cell r="AU2671">
            <v>497600</v>
          </cell>
          <cell r="AW2671">
            <v>815400</v>
          </cell>
          <cell r="BR2671" t="str">
            <v>0</v>
          </cell>
          <cell r="BS2671">
            <v>0</v>
          </cell>
          <cell r="DA2671">
            <v>0</v>
          </cell>
          <cell r="EE2671" t="e">
            <v>#N/A</v>
          </cell>
        </row>
        <row r="2672">
          <cell r="A2672">
            <v>3598</v>
          </cell>
          <cell r="B2672">
            <v>3</v>
          </cell>
          <cell r="C2672" t="str">
            <v>Pittsville Elementary/Middle</v>
          </cell>
          <cell r="D2672">
            <v>260000</v>
          </cell>
          <cell r="E2672">
            <v>63000</v>
          </cell>
          <cell r="F2672">
            <v>197000</v>
          </cell>
          <cell r="I2672">
            <v>197000</v>
          </cell>
          <cell r="T2672" t="str">
            <v>2011</v>
          </cell>
          <cell r="U2672" t="str">
            <v>22</v>
          </cell>
          <cell r="V2672" t="str">
            <v>Wicomico</v>
          </cell>
          <cell r="W2672" t="str">
            <v>SR</v>
          </cell>
          <cell r="X2672" t="str">
            <v>Roof</v>
          </cell>
          <cell r="Y2672" t="str">
            <v>Elementary/Middle</v>
          </cell>
          <cell r="Z2672" t="str">
            <v>2</v>
          </cell>
          <cell r="AA2672" t="str">
            <v>2</v>
          </cell>
          <cell r="AD2672" t="str">
            <v>0</v>
          </cell>
          <cell r="AE2672" t="str">
            <v>019</v>
          </cell>
          <cell r="AF2672">
            <v>40238</v>
          </cell>
          <cell r="AK2672" t="str">
            <v>MHT Review_x000D_
PFA</v>
          </cell>
          <cell r="AO2672">
            <v>192000</v>
          </cell>
          <cell r="AQ2672">
            <v>5000</v>
          </cell>
          <cell r="AS2672">
            <v>29000</v>
          </cell>
          <cell r="AU2672">
            <v>10000</v>
          </cell>
          <cell r="AW2672">
            <v>24000</v>
          </cell>
          <cell r="BR2672" t="str">
            <v>0</v>
          </cell>
          <cell r="BS2672">
            <v>0</v>
          </cell>
          <cell r="DA2672">
            <v>0</v>
          </cell>
          <cell r="EE2672" t="e">
            <v>#N/A</v>
          </cell>
        </row>
        <row r="2673">
          <cell r="A2673">
            <v>3599</v>
          </cell>
          <cell r="C2673" t="str">
            <v>Bennett Middle</v>
          </cell>
          <cell r="D2673">
            <v>76291000</v>
          </cell>
          <cell r="E2673">
            <v>48015000</v>
          </cell>
          <cell r="F2673">
            <v>28276000</v>
          </cell>
          <cell r="K2673">
            <v>14000000</v>
          </cell>
          <cell r="M2673">
            <v>10030000</v>
          </cell>
          <cell r="O2673">
            <v>4246000</v>
          </cell>
          <cell r="T2673" t="str">
            <v>2011</v>
          </cell>
          <cell r="U2673" t="str">
            <v>22</v>
          </cell>
          <cell r="V2673" t="str">
            <v>Wicomico</v>
          </cell>
          <cell r="W2673" t="str">
            <v>C</v>
          </cell>
          <cell r="X2673" t="str">
            <v>Replacement</v>
          </cell>
          <cell r="Y2673" t="str">
            <v>Middle</v>
          </cell>
          <cell r="Z2673" t="str">
            <v>3</v>
          </cell>
          <cell r="AA2673" t="str">
            <v>6</v>
          </cell>
          <cell r="AD2673" t="str">
            <v>0</v>
          </cell>
          <cell r="BR2673" t="str">
            <v>0</v>
          </cell>
          <cell r="BS2673">
            <v>0</v>
          </cell>
          <cell r="DA2673">
            <v>0</v>
          </cell>
          <cell r="EE2673" t="e">
            <v>#N/A</v>
          </cell>
        </row>
        <row r="2674">
          <cell r="A2674">
            <v>3600</v>
          </cell>
          <cell r="C2674" t="str">
            <v>Parkside High</v>
          </cell>
          <cell r="D2674">
            <v>12220000</v>
          </cell>
          <cell r="E2674">
            <v>3567000</v>
          </cell>
          <cell r="F2674">
            <v>8653000</v>
          </cell>
          <cell r="J2674" t="str">
            <v>LP</v>
          </cell>
          <cell r="K2674">
            <v>0</v>
          </cell>
          <cell r="M2674">
            <v>4653000</v>
          </cell>
          <cell r="O2674">
            <v>4000000</v>
          </cell>
          <cell r="T2674" t="str">
            <v>2011</v>
          </cell>
          <cell r="U2674" t="str">
            <v>22</v>
          </cell>
          <cell r="V2674" t="str">
            <v>Wicomico</v>
          </cell>
          <cell r="W2674" t="str">
            <v>C</v>
          </cell>
          <cell r="X2674" t="str">
            <v>Limited Renovation</v>
          </cell>
          <cell r="Y2674" t="str">
            <v>High</v>
          </cell>
          <cell r="Z2674" t="str">
            <v>3</v>
          </cell>
          <cell r="AA2674" t="str">
            <v>6</v>
          </cell>
          <cell r="AD2674" t="str">
            <v>0</v>
          </cell>
          <cell r="AE2674" t="str">
            <v>001</v>
          </cell>
          <cell r="BR2674" t="str">
            <v>0</v>
          </cell>
          <cell r="BS2674">
            <v>0</v>
          </cell>
          <cell r="DA2674">
            <v>0</v>
          </cell>
          <cell r="EE2674" t="e">
            <v>#N/A</v>
          </cell>
        </row>
        <row r="2675">
          <cell r="A2675">
            <v>3601</v>
          </cell>
          <cell r="C2675" t="str">
            <v>Mardela Middle/High</v>
          </cell>
          <cell r="D2675">
            <v>6000000</v>
          </cell>
          <cell r="E2675">
            <v>1720000</v>
          </cell>
          <cell r="F2675">
            <v>4280000</v>
          </cell>
          <cell r="K2675">
            <v>2280000</v>
          </cell>
          <cell r="M2675">
            <v>2000000</v>
          </cell>
          <cell r="T2675" t="str">
            <v>2011</v>
          </cell>
          <cell r="U2675" t="str">
            <v>22</v>
          </cell>
          <cell r="V2675" t="str">
            <v>Wicomico</v>
          </cell>
          <cell r="W2675" t="str">
            <v>SR</v>
          </cell>
          <cell r="X2675" t="str">
            <v>HVAC</v>
          </cell>
          <cell r="Y2675" t="str">
            <v>Middle/High</v>
          </cell>
          <cell r="Z2675" t="str">
            <v>3</v>
          </cell>
          <cell r="AA2675" t="str">
            <v>6</v>
          </cell>
          <cell r="AD2675" t="str">
            <v>0</v>
          </cell>
          <cell r="BR2675" t="str">
            <v>0</v>
          </cell>
          <cell r="BS2675">
            <v>0</v>
          </cell>
          <cell r="DA2675">
            <v>0</v>
          </cell>
          <cell r="EE2675" t="e">
            <v>#N/A</v>
          </cell>
        </row>
        <row r="2676">
          <cell r="A2676">
            <v>3602</v>
          </cell>
          <cell r="C2676" t="str">
            <v>Chipman Elementary</v>
          </cell>
          <cell r="D2676">
            <v>885000</v>
          </cell>
          <cell r="E2676">
            <v>214000</v>
          </cell>
          <cell r="F2676">
            <v>671000</v>
          </cell>
          <cell r="K2676">
            <v>671000</v>
          </cell>
          <cell r="T2676" t="str">
            <v>2011</v>
          </cell>
          <cell r="U2676" t="str">
            <v>22</v>
          </cell>
          <cell r="V2676" t="str">
            <v>Wicomico</v>
          </cell>
          <cell r="W2676" t="str">
            <v>SR</v>
          </cell>
          <cell r="X2676" t="str">
            <v>Roof</v>
          </cell>
          <cell r="Y2676" t="str">
            <v>Elementary</v>
          </cell>
          <cell r="Z2676" t="str">
            <v>3</v>
          </cell>
          <cell r="AA2676" t="str">
            <v>6</v>
          </cell>
          <cell r="AD2676" t="str">
            <v>0</v>
          </cell>
          <cell r="BR2676" t="str">
            <v>0</v>
          </cell>
          <cell r="BS2676">
            <v>0</v>
          </cell>
          <cell r="DA2676">
            <v>0</v>
          </cell>
          <cell r="EE2676" t="e">
            <v>#N/A</v>
          </cell>
        </row>
        <row r="2677">
          <cell r="A2677">
            <v>3603</v>
          </cell>
          <cell r="C2677" t="str">
            <v>Wicomico Middle</v>
          </cell>
          <cell r="D2677">
            <v>804000</v>
          </cell>
          <cell r="E2677">
            <v>230000</v>
          </cell>
          <cell r="F2677">
            <v>574000</v>
          </cell>
          <cell r="K2677">
            <v>574000</v>
          </cell>
          <cell r="T2677" t="str">
            <v>2011</v>
          </cell>
          <cell r="U2677" t="str">
            <v>22</v>
          </cell>
          <cell r="V2677" t="str">
            <v>Wicomico</v>
          </cell>
          <cell r="W2677" t="str">
            <v>SR</v>
          </cell>
          <cell r="X2677" t="str">
            <v>HVAC</v>
          </cell>
          <cell r="Y2677" t="str">
            <v>Middle</v>
          </cell>
          <cell r="Z2677" t="str">
            <v>3</v>
          </cell>
          <cell r="AA2677" t="str">
            <v>6</v>
          </cell>
          <cell r="AD2677" t="str">
            <v>0</v>
          </cell>
          <cell r="AE2677" t="str">
            <v>015</v>
          </cell>
          <cell r="BR2677" t="str">
            <v>0</v>
          </cell>
          <cell r="BS2677">
            <v>0</v>
          </cell>
          <cell r="DA2677">
            <v>0</v>
          </cell>
          <cell r="EE2677" t="e">
            <v>#N/A</v>
          </cell>
        </row>
        <row r="2678">
          <cell r="A2678">
            <v>3604</v>
          </cell>
          <cell r="C2678" t="str">
            <v>Fruitland Intermediate</v>
          </cell>
          <cell r="D2678">
            <v>730000</v>
          </cell>
          <cell r="E2678">
            <v>177000</v>
          </cell>
          <cell r="F2678">
            <v>553000</v>
          </cell>
          <cell r="K2678">
            <v>553000</v>
          </cell>
          <cell r="T2678" t="str">
            <v>2011</v>
          </cell>
          <cell r="U2678" t="str">
            <v>22</v>
          </cell>
          <cell r="V2678" t="str">
            <v>Wicomico</v>
          </cell>
          <cell r="W2678" t="str">
            <v>SR</v>
          </cell>
          <cell r="X2678" t="str">
            <v>Roof</v>
          </cell>
          <cell r="Y2678" t="str">
            <v>Elementary</v>
          </cell>
          <cell r="Z2678" t="str">
            <v>3</v>
          </cell>
          <cell r="AA2678" t="str">
            <v>6</v>
          </cell>
          <cell r="AD2678" t="str">
            <v>0</v>
          </cell>
          <cell r="BR2678" t="str">
            <v>0</v>
          </cell>
          <cell r="BS2678">
            <v>0</v>
          </cell>
          <cell r="DA2678">
            <v>0</v>
          </cell>
          <cell r="EE2678" t="e">
            <v>#N/A</v>
          </cell>
        </row>
        <row r="2679">
          <cell r="A2679">
            <v>3605</v>
          </cell>
          <cell r="C2679" t="str">
            <v>Beaver Run Elementary</v>
          </cell>
          <cell r="D2679">
            <v>885000</v>
          </cell>
          <cell r="E2679">
            <v>253000</v>
          </cell>
          <cell r="F2679">
            <v>632000</v>
          </cell>
          <cell r="M2679">
            <v>632000</v>
          </cell>
          <cell r="T2679" t="str">
            <v>2011</v>
          </cell>
          <cell r="U2679" t="str">
            <v>22</v>
          </cell>
          <cell r="V2679" t="str">
            <v>Wicomico</v>
          </cell>
          <cell r="W2679" t="str">
            <v>SR</v>
          </cell>
          <cell r="X2679" t="str">
            <v>Plumbing</v>
          </cell>
          <cell r="Y2679" t="str">
            <v>Elementary</v>
          </cell>
          <cell r="Z2679" t="str">
            <v>3</v>
          </cell>
          <cell r="AA2679" t="str">
            <v>6</v>
          </cell>
          <cell r="AD2679" t="str">
            <v>0</v>
          </cell>
          <cell r="BR2679" t="str">
            <v>0</v>
          </cell>
          <cell r="BS2679">
            <v>0</v>
          </cell>
          <cell r="DA2679">
            <v>0</v>
          </cell>
          <cell r="EE2679" t="e">
            <v>#N/A</v>
          </cell>
        </row>
        <row r="2680">
          <cell r="A2680">
            <v>3606</v>
          </cell>
          <cell r="C2680" t="str">
            <v>West Salisbury Elementary</v>
          </cell>
          <cell r="D2680">
            <v>16393000</v>
          </cell>
          <cell r="E2680">
            <v>7345000</v>
          </cell>
          <cell r="F2680">
            <v>9048000</v>
          </cell>
          <cell r="L2680" t="str">
            <v>LP</v>
          </cell>
          <cell r="O2680">
            <v>5000000</v>
          </cell>
          <cell r="Q2680">
            <v>4048000</v>
          </cell>
          <cell r="T2680" t="str">
            <v>2011</v>
          </cell>
          <cell r="U2680" t="str">
            <v>22</v>
          </cell>
          <cell r="V2680" t="str">
            <v>Wicomico</v>
          </cell>
          <cell r="W2680" t="str">
            <v>C</v>
          </cell>
          <cell r="X2680" t="str">
            <v>Renovation/Addition</v>
          </cell>
          <cell r="Y2680" t="str">
            <v>Elementary</v>
          </cell>
          <cell r="Z2680" t="str">
            <v>3</v>
          </cell>
          <cell r="AA2680" t="str">
            <v>6</v>
          </cell>
          <cell r="AD2680" t="str">
            <v>0</v>
          </cell>
          <cell r="AE2680" t="str">
            <v>029</v>
          </cell>
          <cell r="BR2680" t="str">
            <v>0</v>
          </cell>
          <cell r="BS2680">
            <v>0</v>
          </cell>
          <cell r="DA2680">
            <v>0</v>
          </cell>
          <cell r="EE2680" t="e">
            <v>#N/A</v>
          </cell>
        </row>
        <row r="2681">
          <cell r="A2681">
            <v>3607</v>
          </cell>
          <cell r="C2681" t="str">
            <v>Mardela Middle/High</v>
          </cell>
          <cell r="D2681">
            <v>4373000</v>
          </cell>
          <cell r="E2681">
            <v>1093000</v>
          </cell>
          <cell r="F2681">
            <v>3280000</v>
          </cell>
          <cell r="L2681" t="str">
            <v>LP</v>
          </cell>
          <cell r="O2681">
            <v>3280000</v>
          </cell>
          <cell r="T2681" t="str">
            <v>2011</v>
          </cell>
          <cell r="U2681" t="str">
            <v>22</v>
          </cell>
          <cell r="V2681" t="str">
            <v>Wicomico</v>
          </cell>
          <cell r="W2681" t="str">
            <v>C</v>
          </cell>
          <cell r="X2681" t="str">
            <v>Addition</v>
          </cell>
          <cell r="Y2681" t="str">
            <v>Middle/High</v>
          </cell>
          <cell r="Z2681" t="str">
            <v>3</v>
          </cell>
          <cell r="AA2681" t="str">
            <v>6</v>
          </cell>
          <cell r="AD2681" t="str">
            <v>0</v>
          </cell>
          <cell r="BR2681" t="str">
            <v>0</v>
          </cell>
          <cell r="BS2681">
            <v>0</v>
          </cell>
          <cell r="DA2681">
            <v>0</v>
          </cell>
          <cell r="EE2681" t="e">
            <v>#N/A</v>
          </cell>
        </row>
        <row r="2682">
          <cell r="A2682">
            <v>3608</v>
          </cell>
          <cell r="C2682" t="str">
            <v>Pittsville Elementary/Middle</v>
          </cell>
          <cell r="D2682">
            <v>8640000</v>
          </cell>
          <cell r="E2682">
            <v>2476000</v>
          </cell>
          <cell r="F2682">
            <v>6164000</v>
          </cell>
          <cell r="L2682" t="str">
            <v>LP</v>
          </cell>
          <cell r="O2682">
            <v>6164000</v>
          </cell>
          <cell r="T2682" t="str">
            <v>2011</v>
          </cell>
          <cell r="U2682" t="str">
            <v>22</v>
          </cell>
          <cell r="V2682" t="str">
            <v>Wicomico</v>
          </cell>
          <cell r="W2682" t="str">
            <v>C</v>
          </cell>
          <cell r="X2682" t="str">
            <v>Limited Renovation</v>
          </cell>
          <cell r="Y2682" t="str">
            <v>Elementary/Middle</v>
          </cell>
          <cell r="Z2682" t="str">
            <v>3</v>
          </cell>
          <cell r="AA2682" t="str">
            <v>6</v>
          </cell>
          <cell r="AD2682" t="str">
            <v>0</v>
          </cell>
          <cell r="AE2682" t="str">
            <v>019</v>
          </cell>
          <cell r="BR2682" t="str">
            <v>0</v>
          </cell>
          <cell r="BS2682">
            <v>0</v>
          </cell>
          <cell r="DA2682">
            <v>0</v>
          </cell>
          <cell r="EE2682" t="e">
            <v>#N/A</v>
          </cell>
        </row>
        <row r="2683">
          <cell r="A2683">
            <v>3609</v>
          </cell>
          <cell r="C2683" t="str">
            <v>Wicomico High</v>
          </cell>
          <cell r="D2683">
            <v>710000</v>
          </cell>
          <cell r="E2683">
            <v>380000</v>
          </cell>
          <cell r="F2683">
            <v>330000</v>
          </cell>
          <cell r="L2683" t="str">
            <v>LP</v>
          </cell>
          <cell r="O2683">
            <v>330000</v>
          </cell>
          <cell r="T2683" t="str">
            <v>2011</v>
          </cell>
          <cell r="U2683" t="str">
            <v>22</v>
          </cell>
          <cell r="V2683" t="str">
            <v>Wicomico</v>
          </cell>
          <cell r="W2683" t="str">
            <v>SCI</v>
          </cell>
          <cell r="X2683" t="str">
            <v>Science</v>
          </cell>
          <cell r="Y2683" t="str">
            <v>High</v>
          </cell>
          <cell r="Z2683" t="str">
            <v>3</v>
          </cell>
          <cell r="AA2683" t="str">
            <v>6</v>
          </cell>
          <cell r="AD2683" t="str">
            <v>0</v>
          </cell>
          <cell r="AE2683" t="str">
            <v>009</v>
          </cell>
          <cell r="BR2683" t="str">
            <v>0</v>
          </cell>
          <cell r="BS2683">
            <v>0</v>
          </cell>
          <cell r="DA2683">
            <v>0</v>
          </cell>
          <cell r="EE2683" t="e">
            <v>#N/A</v>
          </cell>
        </row>
        <row r="2684">
          <cell r="A2684">
            <v>3610</v>
          </cell>
          <cell r="C2684" t="str">
            <v>East Salisbury Elementary</v>
          </cell>
          <cell r="D2684">
            <v>875000</v>
          </cell>
          <cell r="E2684">
            <v>212000</v>
          </cell>
          <cell r="F2684">
            <v>663000</v>
          </cell>
          <cell r="O2684">
            <v>663000</v>
          </cell>
          <cell r="T2684" t="str">
            <v>2011</v>
          </cell>
          <cell r="U2684" t="str">
            <v>22</v>
          </cell>
          <cell r="V2684" t="str">
            <v>Wicomico</v>
          </cell>
          <cell r="W2684" t="str">
            <v>SR</v>
          </cell>
          <cell r="X2684" t="str">
            <v>Roof</v>
          </cell>
          <cell r="Y2684" t="str">
            <v>Elementary</v>
          </cell>
          <cell r="Z2684" t="str">
            <v>3</v>
          </cell>
          <cell r="AA2684" t="str">
            <v>6</v>
          </cell>
          <cell r="AD2684" t="str">
            <v>0</v>
          </cell>
          <cell r="BR2684" t="str">
            <v>0</v>
          </cell>
          <cell r="BS2684">
            <v>0</v>
          </cell>
          <cell r="DA2684">
            <v>0</v>
          </cell>
          <cell r="EE2684" t="e">
            <v>#N/A</v>
          </cell>
        </row>
        <row r="2685">
          <cell r="A2685">
            <v>3611</v>
          </cell>
          <cell r="C2685" t="str">
            <v>Chipman Elementary</v>
          </cell>
          <cell r="D2685">
            <v>532000</v>
          </cell>
          <cell r="E2685">
            <v>152000</v>
          </cell>
          <cell r="F2685">
            <v>380000</v>
          </cell>
          <cell r="O2685">
            <v>380000</v>
          </cell>
          <cell r="T2685" t="str">
            <v>2011</v>
          </cell>
          <cell r="U2685" t="str">
            <v>22</v>
          </cell>
          <cell r="V2685" t="str">
            <v>Wicomico</v>
          </cell>
          <cell r="W2685" t="str">
            <v>SR</v>
          </cell>
          <cell r="X2685" t="str">
            <v>HVAC</v>
          </cell>
          <cell r="Y2685" t="str">
            <v>Elementary</v>
          </cell>
          <cell r="Z2685" t="str">
            <v>3</v>
          </cell>
          <cell r="AA2685" t="str">
            <v>6</v>
          </cell>
          <cell r="AD2685" t="str">
            <v>0</v>
          </cell>
          <cell r="BR2685" t="str">
            <v>0</v>
          </cell>
          <cell r="BS2685">
            <v>0</v>
          </cell>
          <cell r="DA2685">
            <v>0</v>
          </cell>
          <cell r="EE2685" t="e">
            <v>#N/A</v>
          </cell>
        </row>
        <row r="2686">
          <cell r="A2686">
            <v>3612</v>
          </cell>
          <cell r="C2686" t="str">
            <v>Fruitland Primary</v>
          </cell>
          <cell r="D2686">
            <v>862000</v>
          </cell>
          <cell r="E2686">
            <v>247000</v>
          </cell>
          <cell r="F2686">
            <v>615000</v>
          </cell>
          <cell r="O2686">
            <v>615000</v>
          </cell>
          <cell r="T2686" t="str">
            <v>2011</v>
          </cell>
          <cell r="U2686" t="str">
            <v>22</v>
          </cell>
          <cell r="V2686" t="str">
            <v>Wicomico</v>
          </cell>
          <cell r="W2686" t="str">
            <v>SR</v>
          </cell>
          <cell r="X2686" t="str">
            <v>Electrical</v>
          </cell>
          <cell r="Y2686" t="str">
            <v>Elementary</v>
          </cell>
          <cell r="Z2686" t="str">
            <v>3</v>
          </cell>
          <cell r="AA2686" t="str">
            <v>6</v>
          </cell>
          <cell r="AD2686" t="str">
            <v>0</v>
          </cell>
          <cell r="BR2686" t="str">
            <v>0</v>
          </cell>
          <cell r="BS2686">
            <v>0</v>
          </cell>
          <cell r="DA2686">
            <v>0</v>
          </cell>
          <cell r="EE2686" t="e">
            <v>#N/A</v>
          </cell>
        </row>
        <row r="2687">
          <cell r="A2687">
            <v>3613</v>
          </cell>
          <cell r="C2687" t="str">
            <v>Mardela Middle/High</v>
          </cell>
          <cell r="D2687">
            <v>360000</v>
          </cell>
          <cell r="E2687">
            <v>87000</v>
          </cell>
          <cell r="F2687">
            <v>273000</v>
          </cell>
          <cell r="O2687">
            <v>273000</v>
          </cell>
          <cell r="T2687" t="str">
            <v>2011</v>
          </cell>
          <cell r="U2687" t="str">
            <v>22</v>
          </cell>
          <cell r="V2687" t="str">
            <v>Wicomico</v>
          </cell>
          <cell r="W2687" t="str">
            <v>SR</v>
          </cell>
          <cell r="X2687" t="str">
            <v>Roof</v>
          </cell>
          <cell r="Y2687" t="str">
            <v>Middle/High</v>
          </cell>
          <cell r="Z2687" t="str">
            <v>3</v>
          </cell>
          <cell r="AA2687" t="str">
            <v>6</v>
          </cell>
          <cell r="AD2687" t="str">
            <v>0</v>
          </cell>
          <cell r="BR2687" t="str">
            <v>0</v>
          </cell>
          <cell r="BS2687">
            <v>0</v>
          </cell>
          <cell r="DA2687">
            <v>0</v>
          </cell>
          <cell r="EE2687" t="e">
            <v>#N/A</v>
          </cell>
        </row>
        <row r="2688">
          <cell r="A2688">
            <v>3614</v>
          </cell>
          <cell r="C2688" t="str">
            <v>Wicomico Middle</v>
          </cell>
          <cell r="D2688">
            <v>49160000</v>
          </cell>
          <cell r="E2688">
            <v>23160000</v>
          </cell>
          <cell r="F2688">
            <v>26000000</v>
          </cell>
          <cell r="N2688" t="str">
            <v>LP</v>
          </cell>
          <cell r="Q2688">
            <v>11000000</v>
          </cell>
          <cell r="S2688">
            <v>15000000</v>
          </cell>
          <cell r="T2688" t="str">
            <v>2011</v>
          </cell>
          <cell r="U2688" t="str">
            <v>22</v>
          </cell>
          <cell r="V2688" t="str">
            <v>Wicomico</v>
          </cell>
          <cell r="W2688" t="str">
            <v>C</v>
          </cell>
          <cell r="X2688" t="str">
            <v>Renovation</v>
          </cell>
          <cell r="Y2688" t="str">
            <v>Middle</v>
          </cell>
          <cell r="Z2688" t="str">
            <v>3</v>
          </cell>
          <cell r="AA2688" t="str">
            <v>6</v>
          </cell>
          <cell r="AD2688" t="str">
            <v>0</v>
          </cell>
          <cell r="AE2688" t="str">
            <v>015</v>
          </cell>
          <cell r="BR2688" t="str">
            <v>0</v>
          </cell>
          <cell r="BS2688">
            <v>0</v>
          </cell>
          <cell r="DA2688">
            <v>0</v>
          </cell>
          <cell r="EE2688" t="e">
            <v>#N/A</v>
          </cell>
        </row>
        <row r="2689">
          <cell r="A2689">
            <v>3615</v>
          </cell>
          <cell r="C2689" t="str">
            <v>Mardela Middle/High</v>
          </cell>
          <cell r="D2689">
            <v>750000</v>
          </cell>
          <cell r="E2689">
            <v>215000</v>
          </cell>
          <cell r="F2689">
            <v>535000</v>
          </cell>
          <cell r="N2689" t="str">
            <v>LP</v>
          </cell>
          <cell r="Q2689">
            <v>535000</v>
          </cell>
          <cell r="T2689" t="str">
            <v>2011</v>
          </cell>
          <cell r="U2689" t="str">
            <v>22</v>
          </cell>
          <cell r="V2689" t="str">
            <v>Wicomico</v>
          </cell>
          <cell r="W2689" t="str">
            <v>SCI</v>
          </cell>
          <cell r="X2689" t="str">
            <v>Science</v>
          </cell>
          <cell r="Y2689" t="str">
            <v>Middle/High</v>
          </cell>
          <cell r="Z2689" t="str">
            <v>3</v>
          </cell>
          <cell r="AA2689" t="str">
            <v>6</v>
          </cell>
          <cell r="AD2689" t="str">
            <v>0</v>
          </cell>
          <cell r="AE2689" t="str">
            <v>018</v>
          </cell>
          <cell r="BR2689" t="str">
            <v>0</v>
          </cell>
          <cell r="BS2689">
            <v>0</v>
          </cell>
          <cell r="DA2689">
            <v>0</v>
          </cell>
          <cell r="EE2689" t="e">
            <v>#N/A</v>
          </cell>
        </row>
        <row r="2690">
          <cell r="A2690">
            <v>3616</v>
          </cell>
          <cell r="C2690" t="str">
            <v>Glen Avenue Elementary</v>
          </cell>
          <cell r="D2690">
            <v>18073000</v>
          </cell>
          <cell r="E2690">
            <v>8804000</v>
          </cell>
          <cell r="F2690">
            <v>9269000</v>
          </cell>
          <cell r="P2690" t="str">
            <v>LP</v>
          </cell>
          <cell r="S2690">
            <v>3600000</v>
          </cell>
          <cell r="T2690" t="str">
            <v>2011</v>
          </cell>
          <cell r="U2690" t="str">
            <v>22</v>
          </cell>
          <cell r="V2690" t="str">
            <v>Wicomico</v>
          </cell>
          <cell r="W2690" t="str">
            <v>C</v>
          </cell>
          <cell r="X2690" t="str">
            <v>Renovation</v>
          </cell>
          <cell r="Y2690" t="str">
            <v>Elementary</v>
          </cell>
          <cell r="Z2690" t="str">
            <v>3</v>
          </cell>
          <cell r="AA2690" t="str">
            <v>6</v>
          </cell>
          <cell r="AD2690" t="str">
            <v>0</v>
          </cell>
          <cell r="BR2690" t="str">
            <v>0</v>
          </cell>
          <cell r="BS2690">
            <v>0</v>
          </cell>
          <cell r="DA2690">
            <v>0</v>
          </cell>
          <cell r="EE2690" t="e">
            <v>#N/A</v>
          </cell>
        </row>
        <row r="2691">
          <cell r="A2691">
            <v>3617</v>
          </cell>
          <cell r="C2691" t="str">
            <v>Wicomico High</v>
          </cell>
          <cell r="D2691">
            <v>2425000</v>
          </cell>
          <cell r="E2691">
            <v>587000</v>
          </cell>
          <cell r="F2691">
            <v>1838000</v>
          </cell>
          <cell r="Q2691">
            <v>1838000</v>
          </cell>
          <cell r="T2691" t="str">
            <v>2011</v>
          </cell>
          <cell r="U2691" t="str">
            <v>22</v>
          </cell>
          <cell r="V2691" t="str">
            <v>Wicomico</v>
          </cell>
          <cell r="W2691" t="str">
            <v>SR</v>
          </cell>
          <cell r="X2691" t="str">
            <v>Roof</v>
          </cell>
          <cell r="Y2691" t="str">
            <v>High</v>
          </cell>
          <cell r="Z2691" t="str">
            <v>3</v>
          </cell>
          <cell r="AA2691" t="str">
            <v>6</v>
          </cell>
          <cell r="AD2691" t="str">
            <v>0</v>
          </cell>
          <cell r="AE2691" t="str">
            <v>009</v>
          </cell>
          <cell r="BR2691" t="str">
            <v>0</v>
          </cell>
          <cell r="BS2691">
            <v>0</v>
          </cell>
          <cell r="DA2691">
            <v>0</v>
          </cell>
          <cell r="EE2691" t="e">
            <v>#N/A</v>
          </cell>
        </row>
        <row r="2692">
          <cell r="A2692">
            <v>3618</v>
          </cell>
          <cell r="C2692" t="str">
            <v>Westside Primary</v>
          </cell>
          <cell r="D2692">
            <v>2367000</v>
          </cell>
          <cell r="E2692">
            <v>880000</v>
          </cell>
          <cell r="F2692">
            <v>1487000</v>
          </cell>
          <cell r="P2692" t="str">
            <v>LP</v>
          </cell>
          <cell r="S2692">
            <v>1487000</v>
          </cell>
          <cell r="T2692" t="str">
            <v>2011</v>
          </cell>
          <cell r="U2692" t="str">
            <v>22</v>
          </cell>
          <cell r="V2692" t="str">
            <v>Wicomico</v>
          </cell>
          <cell r="W2692" t="str">
            <v>C</v>
          </cell>
          <cell r="X2692" t="str">
            <v>Addition</v>
          </cell>
          <cell r="Y2692" t="str">
            <v>Primary</v>
          </cell>
          <cell r="Z2692" t="str">
            <v>3</v>
          </cell>
          <cell r="AA2692" t="str">
            <v>6</v>
          </cell>
          <cell r="AD2692" t="str">
            <v>0</v>
          </cell>
          <cell r="AE2692" t="str">
            <v>024</v>
          </cell>
          <cell r="BR2692" t="str">
            <v>0</v>
          </cell>
          <cell r="BS2692">
            <v>0</v>
          </cell>
          <cell r="DA2692">
            <v>0</v>
          </cell>
          <cell r="EE2692" t="e">
            <v>#N/A</v>
          </cell>
        </row>
        <row r="2693">
          <cell r="A2693">
            <v>3619</v>
          </cell>
          <cell r="C2693" t="str">
            <v>Parkside High</v>
          </cell>
          <cell r="D2693">
            <v>780000</v>
          </cell>
          <cell r="E2693">
            <v>224000</v>
          </cell>
          <cell r="F2693">
            <v>556000</v>
          </cell>
          <cell r="P2693" t="str">
            <v>LP</v>
          </cell>
          <cell r="S2693">
            <v>556000</v>
          </cell>
          <cell r="T2693" t="str">
            <v>2011</v>
          </cell>
          <cell r="U2693" t="str">
            <v>22</v>
          </cell>
          <cell r="V2693" t="str">
            <v>Wicomico</v>
          </cell>
          <cell r="W2693" t="str">
            <v>SCI</v>
          </cell>
          <cell r="X2693" t="str">
            <v>Science</v>
          </cell>
          <cell r="Y2693" t="str">
            <v>High</v>
          </cell>
          <cell r="Z2693" t="str">
            <v>3</v>
          </cell>
          <cell r="AA2693" t="str">
            <v>6</v>
          </cell>
          <cell r="AD2693" t="str">
            <v>0</v>
          </cell>
          <cell r="AE2693" t="str">
            <v>001</v>
          </cell>
          <cell r="BR2693" t="str">
            <v>0</v>
          </cell>
          <cell r="BS2693">
            <v>0</v>
          </cell>
          <cell r="DA2693">
            <v>0</v>
          </cell>
          <cell r="EE2693" t="e">
            <v>#N/A</v>
          </cell>
        </row>
        <row r="2694">
          <cell r="A2694">
            <v>3620</v>
          </cell>
          <cell r="C2694" t="str">
            <v>Wicomico High</v>
          </cell>
          <cell r="D2694">
            <v>3286000</v>
          </cell>
          <cell r="E2694">
            <v>937000</v>
          </cell>
          <cell r="F2694">
            <v>2349000</v>
          </cell>
          <cell r="R2694" t="str">
            <v>LP</v>
          </cell>
          <cell r="T2694" t="str">
            <v>2011</v>
          </cell>
          <cell r="U2694" t="str">
            <v>22</v>
          </cell>
          <cell r="V2694" t="str">
            <v>Wicomico</v>
          </cell>
          <cell r="W2694" t="str">
            <v>C</v>
          </cell>
          <cell r="X2694" t="str">
            <v>Addition</v>
          </cell>
          <cell r="Y2694" t="str">
            <v>High</v>
          </cell>
          <cell r="Z2694" t="str">
            <v>3</v>
          </cell>
          <cell r="AA2694" t="str">
            <v>6</v>
          </cell>
          <cell r="AD2694" t="str">
            <v>0</v>
          </cell>
          <cell r="AE2694" t="str">
            <v>009</v>
          </cell>
          <cell r="BR2694" t="str">
            <v>0</v>
          </cell>
          <cell r="BS2694">
            <v>0</v>
          </cell>
          <cell r="DA2694">
            <v>0</v>
          </cell>
          <cell r="EE2694" t="e">
            <v>#N/A</v>
          </cell>
        </row>
        <row r="2695">
          <cell r="A2695">
            <v>3621</v>
          </cell>
          <cell r="C2695" t="str">
            <v>Pemberton Elementary</v>
          </cell>
          <cell r="D2695">
            <v>2367000</v>
          </cell>
          <cell r="E2695">
            <v>880000</v>
          </cell>
          <cell r="F2695">
            <v>1487000</v>
          </cell>
          <cell r="R2695" t="str">
            <v>LP</v>
          </cell>
          <cell r="T2695" t="str">
            <v>2011</v>
          </cell>
          <cell r="U2695" t="str">
            <v>22</v>
          </cell>
          <cell r="V2695" t="str">
            <v>Wicomico</v>
          </cell>
          <cell r="W2695" t="str">
            <v>C</v>
          </cell>
          <cell r="X2695" t="str">
            <v>Addition</v>
          </cell>
          <cell r="Y2695" t="str">
            <v>Elementary</v>
          </cell>
          <cell r="Z2695" t="str">
            <v>3</v>
          </cell>
          <cell r="AA2695" t="str">
            <v>6</v>
          </cell>
          <cell r="AD2695" t="str">
            <v>0</v>
          </cell>
          <cell r="AE2695" t="str">
            <v>028</v>
          </cell>
          <cell r="BR2695" t="str">
            <v>0</v>
          </cell>
          <cell r="BS2695">
            <v>0</v>
          </cell>
          <cell r="DA2695">
            <v>0</v>
          </cell>
          <cell r="EE2695" t="e">
            <v>#N/A</v>
          </cell>
        </row>
        <row r="2696">
          <cell r="A2696">
            <v>3622</v>
          </cell>
          <cell r="C2696" t="str">
            <v>East Salisbury Elementary</v>
          </cell>
          <cell r="D2696">
            <v>18455000</v>
          </cell>
          <cell r="E2696">
            <v>8804000</v>
          </cell>
          <cell r="F2696">
            <v>9651000</v>
          </cell>
          <cell r="R2696" t="str">
            <v>LP</v>
          </cell>
          <cell r="T2696" t="str">
            <v>2011</v>
          </cell>
          <cell r="U2696" t="str">
            <v>22</v>
          </cell>
          <cell r="V2696" t="str">
            <v>Wicomico</v>
          </cell>
          <cell r="W2696" t="str">
            <v>C</v>
          </cell>
          <cell r="X2696" t="str">
            <v>Renovation</v>
          </cell>
          <cell r="Y2696" t="str">
            <v>Elementary</v>
          </cell>
          <cell r="Z2696" t="str">
            <v>3</v>
          </cell>
          <cell r="AA2696" t="str">
            <v>6</v>
          </cell>
          <cell r="AD2696" t="str">
            <v>0</v>
          </cell>
          <cell r="BR2696" t="str">
            <v>0</v>
          </cell>
          <cell r="BS2696">
            <v>0</v>
          </cell>
          <cell r="DA2696">
            <v>0</v>
          </cell>
          <cell r="EE2696" t="e">
            <v>#N/A</v>
          </cell>
        </row>
        <row r="2697">
          <cell r="A2697">
            <v>3623</v>
          </cell>
          <cell r="C2697" t="str">
            <v>Pinehurst Elementary</v>
          </cell>
          <cell r="D2697">
            <v>565000</v>
          </cell>
          <cell r="E2697">
            <v>137000</v>
          </cell>
          <cell r="F2697">
            <v>428000</v>
          </cell>
          <cell r="S2697">
            <v>428000</v>
          </cell>
          <cell r="T2697" t="str">
            <v>2011</v>
          </cell>
          <cell r="U2697" t="str">
            <v>22</v>
          </cell>
          <cell r="V2697" t="str">
            <v>Wicomico</v>
          </cell>
          <cell r="W2697" t="str">
            <v>SR</v>
          </cell>
          <cell r="X2697" t="str">
            <v>Roof</v>
          </cell>
          <cell r="Y2697" t="str">
            <v>Elementary</v>
          </cell>
          <cell r="Z2697" t="str">
            <v>3</v>
          </cell>
          <cell r="AA2697" t="str">
            <v>6</v>
          </cell>
          <cell r="AD2697" t="str">
            <v>0</v>
          </cell>
          <cell r="AE2697" t="str">
            <v>002</v>
          </cell>
          <cell r="BR2697" t="str">
            <v>0</v>
          </cell>
          <cell r="BS2697">
            <v>0</v>
          </cell>
          <cell r="DA2697">
            <v>0</v>
          </cell>
          <cell r="EE2697" t="e">
            <v>#N/A</v>
          </cell>
        </row>
        <row r="2698">
          <cell r="A2698">
            <v>3633</v>
          </cell>
          <cell r="B2698">
            <v>1</v>
          </cell>
          <cell r="C2698" t="str">
            <v>Washington High</v>
          </cell>
          <cell r="D2698">
            <v>11683467</v>
          </cell>
          <cell r="E2698">
            <v>5000000</v>
          </cell>
          <cell r="F2698">
            <v>6000000</v>
          </cell>
          <cell r="G2698">
            <v>6000000</v>
          </cell>
          <cell r="I2698">
            <v>6000000</v>
          </cell>
          <cell r="K2698">
            <v>4289618</v>
          </cell>
          <cell r="T2698" t="str">
            <v>2011</v>
          </cell>
          <cell r="U2698" t="str">
            <v>19</v>
          </cell>
          <cell r="V2698" t="str">
            <v>Somerset</v>
          </cell>
          <cell r="W2698" t="str">
            <v>C</v>
          </cell>
          <cell r="X2698" t="str">
            <v>Renovation</v>
          </cell>
          <cell r="Y2698" t="str">
            <v>High</v>
          </cell>
          <cell r="Z2698" t="str">
            <v>2</v>
          </cell>
          <cell r="AA2698" t="str">
            <v>1</v>
          </cell>
          <cell r="AC2698">
            <v>17862000</v>
          </cell>
          <cell r="AD2698" t="str">
            <v>0</v>
          </cell>
          <cell r="AE2698" t="str">
            <v>002</v>
          </cell>
          <cell r="AF2698">
            <v>40787</v>
          </cell>
          <cell r="AH2698" t="str">
            <v>0</v>
          </cell>
          <cell r="AJ2698">
            <v>7420</v>
          </cell>
          <cell r="AL2698" t="str">
            <v>p2</v>
          </cell>
          <cell r="AO2698">
            <v>15873050</v>
          </cell>
          <cell r="AQ2698">
            <v>416568</v>
          </cell>
          <cell r="AS2698">
            <v>2238600</v>
          </cell>
          <cell r="AU2698">
            <v>36223</v>
          </cell>
          <cell r="AW2698">
            <v>2408602</v>
          </cell>
          <cell r="BM2698">
            <v>40058</v>
          </cell>
          <cell r="BQ2698">
            <v>40130</v>
          </cell>
          <cell r="BR2698" t="str">
            <v>0</v>
          </cell>
          <cell r="BS2698">
            <v>0</v>
          </cell>
          <cell r="DA2698">
            <v>0</v>
          </cell>
          <cell r="EE2698">
            <v>40198</v>
          </cell>
        </row>
        <row r="2699">
          <cell r="A2699">
            <v>3636</v>
          </cell>
          <cell r="C2699" t="str">
            <v>Washington High</v>
          </cell>
          <cell r="D2699">
            <v>2200000</v>
          </cell>
          <cell r="E2699">
            <v>176000</v>
          </cell>
          <cell r="F2699">
            <v>2024000</v>
          </cell>
          <cell r="G2699">
            <v>0</v>
          </cell>
          <cell r="M2699">
            <v>2024000</v>
          </cell>
          <cell r="T2699" t="str">
            <v>2011</v>
          </cell>
          <cell r="U2699" t="str">
            <v>19</v>
          </cell>
          <cell r="V2699" t="str">
            <v>Somerset</v>
          </cell>
          <cell r="W2699" t="str">
            <v>SR</v>
          </cell>
          <cell r="X2699" t="str">
            <v>Roof</v>
          </cell>
          <cell r="Y2699" t="str">
            <v>High</v>
          </cell>
          <cell r="Z2699" t="str">
            <v>3</v>
          </cell>
          <cell r="AA2699" t="str">
            <v>6</v>
          </cell>
          <cell r="AD2699" t="str">
            <v>0</v>
          </cell>
          <cell r="AE2699" t="str">
            <v>002</v>
          </cell>
          <cell r="BR2699" t="str">
            <v>0</v>
          </cell>
          <cell r="BS2699">
            <v>0</v>
          </cell>
          <cell r="DA2699">
            <v>0</v>
          </cell>
          <cell r="EE2699" t="e">
            <v>#N/A</v>
          </cell>
        </row>
        <row r="2700">
          <cell r="A2700">
            <v>3637</v>
          </cell>
          <cell r="C2700" t="str">
            <v>Washington High</v>
          </cell>
          <cell r="D2700">
            <v>380000</v>
          </cell>
          <cell r="E2700">
            <v>30400</v>
          </cell>
          <cell r="F2700">
            <v>349600</v>
          </cell>
          <cell r="G2700">
            <v>0</v>
          </cell>
          <cell r="M2700">
            <v>349600</v>
          </cell>
          <cell r="T2700" t="str">
            <v>2011</v>
          </cell>
          <cell r="U2700" t="str">
            <v>19</v>
          </cell>
          <cell r="V2700" t="str">
            <v>Somerset</v>
          </cell>
          <cell r="W2700" t="str">
            <v>SR</v>
          </cell>
          <cell r="X2700" t="str">
            <v>Windows</v>
          </cell>
          <cell r="Y2700" t="str">
            <v>High</v>
          </cell>
          <cell r="Z2700" t="str">
            <v>3</v>
          </cell>
          <cell r="AA2700" t="str">
            <v>6</v>
          </cell>
          <cell r="AD2700" t="str">
            <v>0</v>
          </cell>
          <cell r="AE2700" t="str">
            <v>002</v>
          </cell>
          <cell r="BR2700" t="str">
            <v>0</v>
          </cell>
          <cell r="BS2700">
            <v>0</v>
          </cell>
          <cell r="DA2700">
            <v>0</v>
          </cell>
          <cell r="EE2700" t="e">
            <v>#N/A</v>
          </cell>
        </row>
        <row r="2701">
          <cell r="A2701">
            <v>3638</v>
          </cell>
          <cell r="C2701" t="str">
            <v>Greenwood Elementary</v>
          </cell>
          <cell r="D2701">
            <v>1000000</v>
          </cell>
          <cell r="E2701">
            <v>120000</v>
          </cell>
          <cell r="F2701">
            <v>880000</v>
          </cell>
          <cell r="G2701">
            <v>0</v>
          </cell>
          <cell r="H2701" t="str">
            <v>0</v>
          </cell>
          <cell r="O2701">
            <v>880000</v>
          </cell>
          <cell r="T2701" t="str">
            <v>2011</v>
          </cell>
          <cell r="U2701" t="str">
            <v>19</v>
          </cell>
          <cell r="V2701" t="str">
            <v>Somerset</v>
          </cell>
          <cell r="W2701" t="str">
            <v>SR</v>
          </cell>
          <cell r="X2701" t="str">
            <v>RTU</v>
          </cell>
          <cell r="Y2701" t="str">
            <v>Elementary</v>
          </cell>
          <cell r="Z2701" t="str">
            <v>3</v>
          </cell>
          <cell r="AA2701" t="str">
            <v>6</v>
          </cell>
          <cell r="AD2701" t="str">
            <v>0</v>
          </cell>
          <cell r="AE2701" t="str">
            <v>014</v>
          </cell>
          <cell r="BR2701" t="str">
            <v>0</v>
          </cell>
          <cell r="BS2701">
            <v>0</v>
          </cell>
          <cell r="DA2701">
            <v>0</v>
          </cell>
          <cell r="EE2701" t="e">
            <v>#N/A</v>
          </cell>
        </row>
        <row r="2702">
          <cell r="A2702">
            <v>3639</v>
          </cell>
          <cell r="C2702" t="str">
            <v>Greenwood Elementary</v>
          </cell>
          <cell r="D2702">
            <v>1250000</v>
          </cell>
          <cell r="E2702">
            <v>150000</v>
          </cell>
          <cell r="F2702">
            <v>1100000</v>
          </cell>
          <cell r="G2702">
            <v>0</v>
          </cell>
          <cell r="H2702" t="str">
            <v>0</v>
          </cell>
          <cell r="O2702">
            <v>1100000</v>
          </cell>
          <cell r="T2702" t="str">
            <v>2011</v>
          </cell>
          <cell r="U2702" t="str">
            <v>19</v>
          </cell>
          <cell r="V2702" t="str">
            <v>Somerset</v>
          </cell>
          <cell r="W2702" t="str">
            <v>SR</v>
          </cell>
          <cell r="X2702" t="str">
            <v>Roof</v>
          </cell>
          <cell r="Y2702" t="str">
            <v>Elementary</v>
          </cell>
          <cell r="Z2702" t="str">
            <v>3</v>
          </cell>
          <cell r="AA2702" t="str">
            <v>6</v>
          </cell>
          <cell r="AD2702" t="str">
            <v>0</v>
          </cell>
          <cell r="AE2702" t="str">
            <v>014</v>
          </cell>
          <cell r="BR2702" t="str">
            <v>0</v>
          </cell>
          <cell r="BS2702">
            <v>0</v>
          </cell>
          <cell r="DA2702">
            <v>0</v>
          </cell>
          <cell r="EE2702" t="e">
            <v>#N/A</v>
          </cell>
        </row>
        <row r="2703">
          <cell r="A2703">
            <v>3640</v>
          </cell>
          <cell r="C2703" t="str">
            <v>Princess Anne Elementary</v>
          </cell>
          <cell r="D2703">
            <v>840000</v>
          </cell>
          <cell r="E2703">
            <v>102800</v>
          </cell>
          <cell r="F2703">
            <v>737200</v>
          </cell>
          <cell r="G2703">
            <v>0</v>
          </cell>
          <cell r="H2703" t="str">
            <v>0</v>
          </cell>
          <cell r="Q2703">
            <v>737200</v>
          </cell>
          <cell r="T2703" t="str">
            <v>2011</v>
          </cell>
          <cell r="U2703" t="str">
            <v>19</v>
          </cell>
          <cell r="V2703" t="str">
            <v>Somerset</v>
          </cell>
          <cell r="W2703" t="str">
            <v>SR</v>
          </cell>
          <cell r="X2703" t="str">
            <v>Roof</v>
          </cell>
          <cell r="Y2703" t="str">
            <v>Elementary</v>
          </cell>
          <cell r="Z2703" t="str">
            <v>3</v>
          </cell>
          <cell r="AA2703" t="str">
            <v>6</v>
          </cell>
          <cell r="AD2703" t="str">
            <v>0</v>
          </cell>
          <cell r="AE2703" t="str">
            <v>010</v>
          </cell>
          <cell r="BR2703" t="str">
            <v>0</v>
          </cell>
          <cell r="BS2703">
            <v>0</v>
          </cell>
          <cell r="DA2703">
            <v>0</v>
          </cell>
          <cell r="EE2703" t="e">
            <v>#N/A</v>
          </cell>
        </row>
        <row r="2704">
          <cell r="A2704">
            <v>3641</v>
          </cell>
          <cell r="C2704" t="str">
            <v>Carter G. Woodson Elementary</v>
          </cell>
          <cell r="D2704">
            <v>1236480</v>
          </cell>
          <cell r="E2704">
            <v>107520</v>
          </cell>
          <cell r="F2704">
            <v>1236480</v>
          </cell>
          <cell r="S2704">
            <v>1236840</v>
          </cell>
          <cell r="T2704" t="str">
            <v>2011</v>
          </cell>
          <cell r="U2704" t="str">
            <v>19</v>
          </cell>
          <cell r="V2704" t="str">
            <v>Somerset</v>
          </cell>
          <cell r="W2704" t="str">
            <v>K</v>
          </cell>
          <cell r="X2704" t="str">
            <v>PreK Addition</v>
          </cell>
          <cell r="Y2704" t="str">
            <v>Elementary</v>
          </cell>
          <cell r="Z2704" t="str">
            <v>3</v>
          </cell>
          <cell r="AA2704" t="str">
            <v>6</v>
          </cell>
          <cell r="AD2704" t="str">
            <v>0</v>
          </cell>
          <cell r="AE2704" t="str">
            <v>005</v>
          </cell>
          <cell r="BR2704" t="str">
            <v>0</v>
          </cell>
          <cell r="BS2704">
            <v>0</v>
          </cell>
          <cell r="DA2704">
            <v>0</v>
          </cell>
          <cell r="EE2704" t="e">
            <v>#N/A</v>
          </cell>
        </row>
        <row r="2705">
          <cell r="A2705">
            <v>3764</v>
          </cell>
          <cell r="B2705">
            <v>1</v>
          </cell>
          <cell r="C2705" t="str">
            <v>West Frederick Middle</v>
          </cell>
          <cell r="D2705">
            <v>45038000</v>
          </cell>
          <cell r="E2705">
            <v>24588000</v>
          </cell>
          <cell r="F2705">
            <v>20450000</v>
          </cell>
          <cell r="G2705">
            <v>10102000</v>
          </cell>
          <cell r="I2705">
            <v>7001518</v>
          </cell>
          <cell r="T2705" t="str">
            <v>2011</v>
          </cell>
          <cell r="U2705" t="str">
            <v>10</v>
          </cell>
          <cell r="V2705" t="str">
            <v>Frederick</v>
          </cell>
          <cell r="W2705" t="str">
            <v>C</v>
          </cell>
          <cell r="X2705" t="str">
            <v>Renovation/Addition</v>
          </cell>
          <cell r="Y2705" t="str">
            <v>Middle</v>
          </cell>
          <cell r="Z2705" t="str">
            <v>2</v>
          </cell>
          <cell r="AA2705" t="str">
            <v>1</v>
          </cell>
          <cell r="AC2705">
            <v>17103000</v>
          </cell>
          <cell r="AD2705" t="str">
            <v>0</v>
          </cell>
          <cell r="AE2705" t="str">
            <v>037</v>
          </cell>
          <cell r="AF2705">
            <v>39569</v>
          </cell>
          <cell r="AJ2705">
            <v>7117</v>
          </cell>
          <cell r="AK2705" t="str">
            <v>PFA</v>
          </cell>
          <cell r="AL2705" t="str">
            <v>p2</v>
          </cell>
          <cell r="AO2705">
            <v>18985820</v>
          </cell>
          <cell r="AP2705">
            <v>964791</v>
          </cell>
          <cell r="AQ2705">
            <v>499000</v>
          </cell>
          <cell r="AS2705">
            <v>13207180</v>
          </cell>
          <cell r="AT2705">
            <v>644859</v>
          </cell>
          <cell r="AU2705">
            <v>1486000</v>
          </cell>
          <cell r="AW2705">
            <v>9250000</v>
          </cell>
          <cell r="BM2705">
            <v>39001</v>
          </cell>
          <cell r="BQ2705">
            <v>39709</v>
          </cell>
          <cell r="BR2705" t="str">
            <v>0</v>
          </cell>
          <cell r="BS2705">
            <v>0</v>
          </cell>
          <cell r="DA2705">
            <v>0</v>
          </cell>
          <cell r="EE2705">
            <v>40198</v>
          </cell>
        </row>
        <row r="2706">
          <cell r="A2706">
            <v>3765</v>
          </cell>
          <cell r="B2706">
            <v>2</v>
          </cell>
          <cell r="C2706" t="str">
            <v>Linganore High</v>
          </cell>
          <cell r="D2706">
            <v>80348000</v>
          </cell>
          <cell r="E2706">
            <v>42666000</v>
          </cell>
          <cell r="F2706">
            <v>37682000</v>
          </cell>
          <cell r="G2706">
            <v>3476000</v>
          </cell>
          <cell r="I2706">
            <v>34206000</v>
          </cell>
          <cell r="T2706" t="str">
            <v>2011</v>
          </cell>
          <cell r="U2706" t="str">
            <v>10</v>
          </cell>
          <cell r="V2706" t="str">
            <v>Frederick</v>
          </cell>
          <cell r="W2706" t="str">
            <v>C</v>
          </cell>
          <cell r="X2706" t="str">
            <v>Replacement</v>
          </cell>
          <cell r="Y2706" t="str">
            <v>High</v>
          </cell>
          <cell r="Z2706" t="str">
            <v>2</v>
          </cell>
          <cell r="AA2706" t="str">
            <v>1</v>
          </cell>
          <cell r="AC2706">
            <v>37682000</v>
          </cell>
          <cell r="AD2706" t="str">
            <v>0</v>
          </cell>
          <cell r="AE2706" t="str">
            <v>017</v>
          </cell>
          <cell r="AF2706">
            <v>39539</v>
          </cell>
          <cell r="AH2706" t="str">
            <v>-1</v>
          </cell>
          <cell r="AI2706">
            <v>30255518</v>
          </cell>
          <cell r="AJ2706">
            <v>7133</v>
          </cell>
          <cell r="AL2706" t="str">
            <v>p3</v>
          </cell>
          <cell r="AO2706">
            <v>32823792</v>
          </cell>
          <cell r="AP2706">
            <v>3938855</v>
          </cell>
          <cell r="AQ2706">
            <v>919000</v>
          </cell>
          <cell r="AS2706">
            <v>24200208</v>
          </cell>
          <cell r="AT2706">
            <v>2501145</v>
          </cell>
          <cell r="AU2706">
            <v>2254000</v>
          </cell>
          <cell r="AW2706">
            <v>13711000</v>
          </cell>
          <cell r="BC2706">
            <v>39302</v>
          </cell>
          <cell r="BD2706">
            <v>39422</v>
          </cell>
          <cell r="BE2706">
            <v>39497</v>
          </cell>
          <cell r="BF2706">
            <v>39539</v>
          </cell>
          <cell r="BM2706">
            <v>39583</v>
          </cell>
          <cell r="BN2706">
            <v>40391</v>
          </cell>
          <cell r="BQ2706">
            <v>39709</v>
          </cell>
          <cell r="BR2706" t="str">
            <v>0</v>
          </cell>
          <cell r="BS2706">
            <v>0</v>
          </cell>
          <cell r="DA2706">
            <v>0</v>
          </cell>
          <cell r="EE2706">
            <v>40198</v>
          </cell>
        </row>
        <row r="2707">
          <cell r="A2707">
            <v>3766</v>
          </cell>
          <cell r="B2707">
            <v>3</v>
          </cell>
          <cell r="C2707" t="str">
            <v>Walkersville Elementary</v>
          </cell>
          <cell r="D2707">
            <v>12695000</v>
          </cell>
          <cell r="E2707">
            <v>6631000</v>
          </cell>
          <cell r="F2707">
            <v>6063000</v>
          </cell>
          <cell r="I2707">
            <v>6063000</v>
          </cell>
          <cell r="T2707" t="str">
            <v>2011</v>
          </cell>
          <cell r="U2707" t="str">
            <v>10</v>
          </cell>
          <cell r="V2707" t="str">
            <v>Frederick</v>
          </cell>
          <cell r="W2707" t="str">
            <v>C</v>
          </cell>
          <cell r="X2707" t="str">
            <v>Addition/Renovation</v>
          </cell>
          <cell r="Y2707" t="str">
            <v>Elementary</v>
          </cell>
          <cell r="Z2707" t="str">
            <v>2</v>
          </cell>
          <cell r="AA2707" t="str">
            <v>2</v>
          </cell>
          <cell r="AD2707" t="str">
            <v>0</v>
          </cell>
          <cell r="AE2707" t="str">
            <v>002</v>
          </cell>
          <cell r="AF2707">
            <v>39972</v>
          </cell>
          <cell r="AH2707" t="str">
            <v>-1</v>
          </cell>
          <cell r="AI2707">
            <v>6063000</v>
          </cell>
          <cell r="AK2707" t="str">
            <v>PFA</v>
          </cell>
          <cell r="AN2707" t="str">
            <v>12-15-09 Bbice confirmed - the Cooperative arrangement space is in the new addition area.</v>
          </cell>
          <cell r="AO2707">
            <v>5476746</v>
          </cell>
          <cell r="AP2707">
            <v>438514</v>
          </cell>
          <cell r="AQ2707">
            <v>148000</v>
          </cell>
          <cell r="AS2707">
            <v>3680846</v>
          </cell>
          <cell r="AT2707">
            <v>333493</v>
          </cell>
          <cell r="AU2707">
            <v>547072</v>
          </cell>
          <cell r="AW2707">
            <v>2070000</v>
          </cell>
          <cell r="BR2707" t="str">
            <v>0</v>
          </cell>
          <cell r="BS2707">
            <v>0</v>
          </cell>
          <cell r="DA2707">
            <v>0</v>
          </cell>
          <cell r="EE2707" t="e">
            <v>#N/A</v>
          </cell>
        </row>
        <row r="2708">
          <cell r="A2708">
            <v>3767</v>
          </cell>
          <cell r="B2708">
            <v>4</v>
          </cell>
          <cell r="C2708" t="str">
            <v>Carroll Manor Elementary</v>
          </cell>
          <cell r="D2708">
            <v>9248000</v>
          </cell>
          <cell r="E2708">
            <v>4802000</v>
          </cell>
          <cell r="F2708">
            <v>4446000</v>
          </cell>
          <cell r="I2708">
            <v>4446000</v>
          </cell>
          <cell r="T2708" t="str">
            <v>2011</v>
          </cell>
          <cell r="U2708" t="str">
            <v>10</v>
          </cell>
          <cell r="V2708" t="str">
            <v>Frederick</v>
          </cell>
          <cell r="W2708" t="str">
            <v>C</v>
          </cell>
          <cell r="X2708" t="str">
            <v>Addition/Renovation</v>
          </cell>
          <cell r="Y2708" t="str">
            <v>Elementary</v>
          </cell>
          <cell r="Z2708" t="str">
            <v>2</v>
          </cell>
          <cell r="AA2708" t="str">
            <v>2</v>
          </cell>
          <cell r="AD2708" t="str">
            <v>0</v>
          </cell>
          <cell r="AE2708" t="str">
            <v>066</v>
          </cell>
          <cell r="AF2708">
            <v>39952</v>
          </cell>
          <cell r="AH2708" t="str">
            <v>-1</v>
          </cell>
          <cell r="AI2708">
            <v>4446000</v>
          </cell>
          <cell r="AK2708" t="str">
            <v>PFA</v>
          </cell>
          <cell r="AO2708">
            <v>3950876</v>
          </cell>
          <cell r="AP2708">
            <v>387014</v>
          </cell>
          <cell r="AQ2708">
            <v>108000</v>
          </cell>
          <cell r="AS2708">
            <v>2286452</v>
          </cell>
          <cell r="AT2708">
            <v>224425</v>
          </cell>
          <cell r="AU2708">
            <v>371414</v>
          </cell>
          <cell r="AW2708">
            <v>1920000</v>
          </cell>
          <cell r="BR2708" t="str">
            <v>0</v>
          </cell>
          <cell r="BS2708">
            <v>0</v>
          </cell>
          <cell r="DA2708">
            <v>0</v>
          </cell>
          <cell r="EE2708" t="e">
            <v>#N/A</v>
          </cell>
        </row>
        <row r="2709">
          <cell r="A2709">
            <v>3768</v>
          </cell>
          <cell r="B2709">
            <v>5</v>
          </cell>
          <cell r="C2709" t="str">
            <v>Oakdale Elementary</v>
          </cell>
          <cell r="D2709">
            <v>6048000</v>
          </cell>
          <cell r="E2709">
            <v>5489000</v>
          </cell>
          <cell r="F2709">
            <v>560000</v>
          </cell>
          <cell r="I2709">
            <v>560000</v>
          </cell>
          <cell r="T2709" t="str">
            <v>2011</v>
          </cell>
          <cell r="U2709" t="str">
            <v>10</v>
          </cell>
          <cell r="V2709" t="str">
            <v>Frederick</v>
          </cell>
          <cell r="W2709" t="str">
            <v>C</v>
          </cell>
          <cell r="X2709" t="str">
            <v>Addition</v>
          </cell>
          <cell r="Y2709" t="str">
            <v>Elementary</v>
          </cell>
          <cell r="Z2709" t="str">
            <v>2</v>
          </cell>
          <cell r="AA2709" t="str">
            <v>2</v>
          </cell>
          <cell r="AD2709" t="str">
            <v>0</v>
          </cell>
          <cell r="AE2709" t="str">
            <v>062</v>
          </cell>
          <cell r="AF2709">
            <v>40238</v>
          </cell>
          <cell r="AH2709" t="str">
            <v>-1</v>
          </cell>
          <cell r="AI2709">
            <v>560000</v>
          </cell>
          <cell r="AK2709" t="str">
            <v>PFA</v>
          </cell>
          <cell r="AO2709">
            <v>487153</v>
          </cell>
          <cell r="AP2709">
            <v>58458</v>
          </cell>
          <cell r="AQ2709">
            <v>14000</v>
          </cell>
          <cell r="AS2709">
            <v>3368567</v>
          </cell>
          <cell r="AT2709">
            <v>390788</v>
          </cell>
          <cell r="AU2709">
            <v>201248</v>
          </cell>
          <cell r="AW2709">
            <v>1528000</v>
          </cell>
          <cell r="BR2709" t="str">
            <v>0</v>
          </cell>
          <cell r="BS2709">
            <v>0</v>
          </cell>
          <cell r="DA2709">
            <v>0</v>
          </cell>
          <cell r="EE2709" t="e">
            <v>#N/A</v>
          </cell>
        </row>
        <row r="2710">
          <cell r="A2710">
            <v>3769</v>
          </cell>
          <cell r="B2710">
            <v>6</v>
          </cell>
          <cell r="C2710" t="str">
            <v>Lincoln Elementary "B"</v>
          </cell>
          <cell r="D2710">
            <v>32028000</v>
          </cell>
          <cell r="E2710">
            <v>19822000</v>
          </cell>
          <cell r="F2710">
            <v>12206000</v>
          </cell>
          <cell r="I2710">
            <v>12206000</v>
          </cell>
          <cell r="T2710" t="str">
            <v>2011</v>
          </cell>
          <cell r="U2710" t="str">
            <v>10</v>
          </cell>
          <cell r="V2710" t="str">
            <v>Frederick</v>
          </cell>
          <cell r="W2710" t="str">
            <v>C</v>
          </cell>
          <cell r="X2710" t="str">
            <v>Addition/Renovation</v>
          </cell>
          <cell r="Y2710" t="str">
            <v>Elementary</v>
          </cell>
          <cell r="Z2710" t="str">
            <v>2</v>
          </cell>
          <cell r="AA2710" t="str">
            <v>2</v>
          </cell>
          <cell r="AD2710" t="str">
            <v>0</v>
          </cell>
          <cell r="AE2710" t="str">
            <v>004</v>
          </cell>
          <cell r="AF2710">
            <v>40238</v>
          </cell>
          <cell r="AH2710" t="str">
            <v>-1</v>
          </cell>
          <cell r="AI2710">
            <v>12206000</v>
          </cell>
          <cell r="AK2710" t="str">
            <v>BRAC_x000D_
MHT Review_x000D_
PFA</v>
          </cell>
          <cell r="AM2710">
            <v>-1</v>
          </cell>
          <cell r="AN2710" t="str">
            <v>11-4-09 MHT letter received GM resolved.</v>
          </cell>
          <cell r="AO2710">
            <v>10434096</v>
          </cell>
          <cell r="AP2710">
            <v>1252092</v>
          </cell>
          <cell r="AQ2710">
            <v>292000</v>
          </cell>
          <cell r="AR2710">
            <v>228000</v>
          </cell>
          <cell r="AS2710">
            <v>10301885</v>
          </cell>
          <cell r="AT2710">
            <v>831399</v>
          </cell>
          <cell r="AU2710">
            <v>1366879</v>
          </cell>
          <cell r="AV2710">
            <v>228000</v>
          </cell>
          <cell r="AW2710">
            <v>7094000</v>
          </cell>
          <cell r="BR2710" t="str">
            <v>0</v>
          </cell>
          <cell r="BS2710">
            <v>0</v>
          </cell>
          <cell r="DA2710">
            <v>0</v>
          </cell>
          <cell r="EE2710" t="e">
            <v>#N/A</v>
          </cell>
        </row>
        <row r="2711">
          <cell r="A2711">
            <v>3770</v>
          </cell>
          <cell r="B2711">
            <v>7</v>
          </cell>
          <cell r="C2711" t="str">
            <v>North Frederick Elementary</v>
          </cell>
          <cell r="D2711">
            <v>25693000</v>
          </cell>
          <cell r="E2711">
            <v>13765000</v>
          </cell>
          <cell r="F2711">
            <v>11928000</v>
          </cell>
          <cell r="H2711" t="str">
            <v>LP</v>
          </cell>
          <cell r="K2711">
            <v>11928000</v>
          </cell>
          <cell r="T2711" t="str">
            <v>2011</v>
          </cell>
          <cell r="U2711" t="str">
            <v>10</v>
          </cell>
          <cell r="V2711" t="str">
            <v>Frederick</v>
          </cell>
          <cell r="W2711" t="str">
            <v>C</v>
          </cell>
          <cell r="X2711" t="str">
            <v>Replacement</v>
          </cell>
          <cell r="Y2711" t="str">
            <v>Elementary</v>
          </cell>
          <cell r="Z2711" t="str">
            <v>1</v>
          </cell>
          <cell r="AA2711" t="str">
            <v>1</v>
          </cell>
          <cell r="AB2711">
            <v>11928000</v>
          </cell>
          <cell r="AD2711" t="str">
            <v>0</v>
          </cell>
          <cell r="AE2711" t="str">
            <v>021</v>
          </cell>
          <cell r="AF2711">
            <v>40603</v>
          </cell>
          <cell r="AJ2711">
            <v>7629</v>
          </cell>
          <cell r="AK2711" t="str">
            <v>MHT Review_x000D_
PFA</v>
          </cell>
          <cell r="AM2711">
            <v>-1</v>
          </cell>
          <cell r="AN2711" t="str">
            <v>5-14-10 Pat G verified 702 eligible.</v>
          </cell>
          <cell r="AO2711">
            <v>10917504</v>
          </cell>
          <cell r="AP2711">
            <v>545875</v>
          </cell>
          <cell r="AQ2711">
            <v>286600</v>
          </cell>
          <cell r="AR2711">
            <v>178005</v>
          </cell>
          <cell r="AS2711">
            <v>6569328</v>
          </cell>
          <cell r="AT2711">
            <v>301767</v>
          </cell>
          <cell r="AU2711">
            <v>996813</v>
          </cell>
          <cell r="AV2711">
            <v>178005</v>
          </cell>
          <cell r="AW2711">
            <v>5718991</v>
          </cell>
          <cell r="AY2711">
            <v>40801</v>
          </cell>
          <cell r="AZ2711">
            <v>40814</v>
          </cell>
          <cell r="BA2711">
            <v>40998</v>
          </cell>
          <cell r="BH2711">
            <v>40087</v>
          </cell>
          <cell r="BM2711">
            <v>41352</v>
          </cell>
          <cell r="BQ2711">
            <v>41452</v>
          </cell>
          <cell r="BR2711" t="str">
            <v>0</v>
          </cell>
          <cell r="BS2711">
            <v>0</v>
          </cell>
          <cell r="DA2711">
            <v>0</v>
          </cell>
          <cell r="EE2711">
            <v>40198</v>
          </cell>
        </row>
        <row r="2712">
          <cell r="A2712">
            <v>3771</v>
          </cell>
          <cell r="B2712">
            <v>8</v>
          </cell>
          <cell r="C2712" t="str">
            <v>Waverly Elementary</v>
          </cell>
          <cell r="D2712">
            <v>9901000</v>
          </cell>
          <cell r="E2712">
            <v>6229000</v>
          </cell>
          <cell r="F2712">
            <v>3671000</v>
          </cell>
          <cell r="H2712" t="str">
            <v>LP</v>
          </cell>
          <cell r="K2712">
            <v>3671000</v>
          </cell>
          <cell r="T2712" t="str">
            <v>2011</v>
          </cell>
          <cell r="U2712" t="str">
            <v>10</v>
          </cell>
          <cell r="V2712" t="str">
            <v>Frederick</v>
          </cell>
          <cell r="W2712" t="str">
            <v>C</v>
          </cell>
          <cell r="X2712" t="str">
            <v>Addition/Renovation</v>
          </cell>
          <cell r="Y2712" t="str">
            <v>Elementary</v>
          </cell>
          <cell r="Z2712" t="str">
            <v>1</v>
          </cell>
          <cell r="AA2712" t="str">
            <v>1</v>
          </cell>
          <cell r="AB2712">
            <v>3671000</v>
          </cell>
          <cell r="AD2712" t="str">
            <v>0</v>
          </cell>
          <cell r="AE2712" t="str">
            <v>058</v>
          </cell>
          <cell r="AF2712">
            <v>40603</v>
          </cell>
          <cell r="AH2712" t="str">
            <v>-1</v>
          </cell>
          <cell r="AK2712" t="str">
            <v>MHT Review_x000D_
PFA</v>
          </cell>
          <cell r="AN2712" t="str">
            <v>5-14-10 Pat G verified 683 eligible as part of cluster analysis.</v>
          </cell>
          <cell r="AO2712">
            <v>3243442</v>
          </cell>
          <cell r="AP2712">
            <v>338446</v>
          </cell>
          <cell r="AQ2712">
            <v>89500</v>
          </cell>
          <cell r="AS2712">
            <v>3185010</v>
          </cell>
          <cell r="AT2712">
            <v>160741</v>
          </cell>
          <cell r="AU2712">
            <v>363710</v>
          </cell>
          <cell r="AW2712">
            <v>2519790</v>
          </cell>
          <cell r="BR2712" t="str">
            <v>0</v>
          </cell>
          <cell r="BS2712">
            <v>0</v>
          </cell>
          <cell r="DA2712">
            <v>0</v>
          </cell>
          <cell r="EE2712">
            <v>40288</v>
          </cell>
        </row>
        <row r="2713">
          <cell r="A2713">
            <v>3772</v>
          </cell>
          <cell r="B2713">
            <v>9</v>
          </cell>
          <cell r="C2713" t="str">
            <v>Middletown Middle</v>
          </cell>
          <cell r="D2713">
            <v>223000</v>
          </cell>
          <cell r="E2713">
            <v>73000</v>
          </cell>
          <cell r="F2713">
            <v>150000</v>
          </cell>
          <cell r="I2713">
            <v>150000</v>
          </cell>
          <cell r="T2713" t="str">
            <v>2011</v>
          </cell>
          <cell r="U2713" t="str">
            <v>10</v>
          </cell>
          <cell r="V2713" t="str">
            <v>Frederick</v>
          </cell>
          <cell r="W2713" t="str">
            <v>SR</v>
          </cell>
          <cell r="X2713" t="str">
            <v>Underground Storage Tank</v>
          </cell>
          <cell r="Y2713" t="str">
            <v>Middle</v>
          </cell>
          <cell r="Z2713" t="str">
            <v>2</v>
          </cell>
          <cell r="AA2713" t="str">
            <v>1</v>
          </cell>
          <cell r="AD2713" t="str">
            <v>0</v>
          </cell>
          <cell r="AE2713" t="str">
            <v>010</v>
          </cell>
          <cell r="AF2713">
            <v>40210</v>
          </cell>
          <cell r="AJ2713">
            <v>7632</v>
          </cell>
          <cell r="AK2713" t="str">
            <v>PFA</v>
          </cell>
          <cell r="AL2713" t="str">
            <v>e</v>
          </cell>
          <cell r="AO2713">
            <v>146000</v>
          </cell>
          <cell r="AQ2713">
            <v>4000</v>
          </cell>
          <cell r="AS2713">
            <v>57000</v>
          </cell>
          <cell r="AU2713">
            <v>6000</v>
          </cell>
          <cell r="AW2713">
            <v>10000</v>
          </cell>
          <cell r="BM2713">
            <v>40485</v>
          </cell>
          <cell r="BQ2713">
            <v>40619</v>
          </cell>
          <cell r="BR2713" t="str">
            <v>0</v>
          </cell>
          <cell r="BS2713">
            <v>0</v>
          </cell>
          <cell r="DA2713">
            <v>0</v>
          </cell>
          <cell r="EE2713">
            <v>40234</v>
          </cell>
        </row>
        <row r="2714">
          <cell r="A2714">
            <v>3773</v>
          </cell>
          <cell r="B2714">
            <v>10</v>
          </cell>
          <cell r="C2714" t="str">
            <v>Rock Creek Special Education</v>
          </cell>
          <cell r="D2714">
            <v>538000</v>
          </cell>
          <cell r="E2714">
            <v>220000</v>
          </cell>
          <cell r="F2714">
            <v>318000</v>
          </cell>
          <cell r="I2714">
            <v>318000</v>
          </cell>
          <cell r="T2714" t="str">
            <v>2011</v>
          </cell>
          <cell r="U2714" t="str">
            <v>10</v>
          </cell>
          <cell r="V2714" t="str">
            <v>Frederick</v>
          </cell>
          <cell r="W2714" t="str">
            <v>SR</v>
          </cell>
          <cell r="X2714" t="str">
            <v>Roof</v>
          </cell>
          <cell r="Y2714" t="str">
            <v>Special Education</v>
          </cell>
          <cell r="Z2714" t="str">
            <v>2</v>
          </cell>
          <cell r="AA2714" t="str">
            <v>1</v>
          </cell>
          <cell r="AC2714">
            <v>315000</v>
          </cell>
          <cell r="AD2714" t="str">
            <v>0</v>
          </cell>
          <cell r="AE2714" t="str">
            <v>033</v>
          </cell>
          <cell r="AF2714">
            <v>39913</v>
          </cell>
          <cell r="AH2714" t="str">
            <v>-1</v>
          </cell>
          <cell r="AI2714">
            <v>318000</v>
          </cell>
          <cell r="AJ2714">
            <v>7633</v>
          </cell>
          <cell r="AK2714" t="str">
            <v>PFA</v>
          </cell>
          <cell r="AL2714" t="str">
            <v>e</v>
          </cell>
          <cell r="AO2714">
            <v>311000</v>
          </cell>
          <cell r="AQ2714">
            <v>8000</v>
          </cell>
          <cell r="AS2714">
            <v>120000</v>
          </cell>
          <cell r="AU2714">
            <v>96000</v>
          </cell>
          <cell r="BM2714">
            <v>40617</v>
          </cell>
          <cell r="BQ2714">
            <v>40682</v>
          </cell>
          <cell r="BR2714" t="str">
            <v>0</v>
          </cell>
          <cell r="BS2714">
            <v>0</v>
          </cell>
          <cell r="DA2714">
            <v>0</v>
          </cell>
          <cell r="EE2714">
            <v>40234</v>
          </cell>
        </row>
        <row r="2715">
          <cell r="A2715">
            <v>3774</v>
          </cell>
          <cell r="B2715">
            <v>11</v>
          </cell>
          <cell r="C2715" t="str">
            <v>Heather Ridge Alternative School</v>
          </cell>
          <cell r="D2715">
            <v>350000</v>
          </cell>
          <cell r="E2715">
            <v>141000</v>
          </cell>
          <cell r="F2715">
            <v>209000</v>
          </cell>
          <cell r="I2715">
            <v>209000</v>
          </cell>
          <cell r="T2715" t="str">
            <v>2011</v>
          </cell>
          <cell r="U2715" t="str">
            <v>10</v>
          </cell>
          <cell r="V2715" t="str">
            <v>Frederick</v>
          </cell>
          <cell r="W2715" t="str">
            <v>SR</v>
          </cell>
          <cell r="X2715" t="str">
            <v>Chiller/HVAC</v>
          </cell>
          <cell r="Y2715" t="str">
            <v>Middle/High</v>
          </cell>
          <cell r="Z2715" t="str">
            <v>2</v>
          </cell>
          <cell r="AA2715" t="str">
            <v>1</v>
          </cell>
          <cell r="AD2715" t="str">
            <v>0</v>
          </cell>
          <cell r="AE2715" t="str">
            <v>065</v>
          </cell>
          <cell r="AF2715">
            <v>40422</v>
          </cell>
          <cell r="AH2715" t="str">
            <v>-1</v>
          </cell>
          <cell r="AI2715">
            <v>209000</v>
          </cell>
          <cell r="AJ2715">
            <v>7634</v>
          </cell>
          <cell r="AK2715" t="str">
            <v>PFA</v>
          </cell>
          <cell r="AL2715" t="str">
            <v>e</v>
          </cell>
          <cell r="AO2715">
            <v>204000</v>
          </cell>
          <cell r="AQ2715">
            <v>5000</v>
          </cell>
          <cell r="AS2715">
            <v>80000</v>
          </cell>
          <cell r="AU2715">
            <v>26000</v>
          </cell>
          <cell r="AW2715">
            <v>35000</v>
          </cell>
          <cell r="BM2715">
            <v>40485</v>
          </cell>
          <cell r="BQ2715">
            <v>40619</v>
          </cell>
          <cell r="BR2715" t="str">
            <v>0</v>
          </cell>
          <cell r="BS2715">
            <v>0</v>
          </cell>
          <cell r="DA2715">
            <v>0</v>
          </cell>
          <cell r="EE2715">
            <v>40288</v>
          </cell>
        </row>
        <row r="2716">
          <cell r="A2716">
            <v>3775</v>
          </cell>
          <cell r="B2716">
            <v>12</v>
          </cell>
          <cell r="C2716" t="str">
            <v>Brunswick High</v>
          </cell>
          <cell r="D2716">
            <v>1006000</v>
          </cell>
          <cell r="E2716">
            <v>327000</v>
          </cell>
          <cell r="F2716">
            <v>679000</v>
          </cell>
          <cell r="I2716">
            <v>679000</v>
          </cell>
          <cell r="T2716" t="str">
            <v>2011</v>
          </cell>
          <cell r="U2716" t="str">
            <v>10</v>
          </cell>
          <cell r="V2716" t="str">
            <v>Frederick</v>
          </cell>
          <cell r="W2716" t="str">
            <v>SR</v>
          </cell>
          <cell r="X2716" t="str">
            <v>HVAC Piping</v>
          </cell>
          <cell r="Y2716" t="str">
            <v>High</v>
          </cell>
          <cell r="Z2716" t="str">
            <v>2</v>
          </cell>
          <cell r="AA2716" t="str">
            <v>1</v>
          </cell>
          <cell r="AD2716" t="str">
            <v>0</v>
          </cell>
          <cell r="AE2716" t="str">
            <v>036</v>
          </cell>
          <cell r="AF2716">
            <v>40513</v>
          </cell>
          <cell r="AH2716" t="str">
            <v>-1</v>
          </cell>
          <cell r="AI2716">
            <v>679000</v>
          </cell>
          <cell r="AJ2716">
            <v>7635</v>
          </cell>
          <cell r="AK2716" t="str">
            <v>PFA</v>
          </cell>
          <cell r="AL2716" t="str">
            <v>e</v>
          </cell>
          <cell r="AO2716">
            <v>662000</v>
          </cell>
          <cell r="AQ2716">
            <v>17000</v>
          </cell>
          <cell r="AS2716">
            <v>257000</v>
          </cell>
          <cell r="AU2716">
            <v>26000</v>
          </cell>
          <cell r="AW2716">
            <v>44000</v>
          </cell>
          <cell r="BM2716">
            <v>40626</v>
          </cell>
          <cell r="BQ2716">
            <v>40710</v>
          </cell>
          <cell r="BR2716" t="str">
            <v>0</v>
          </cell>
          <cell r="BS2716">
            <v>0</v>
          </cell>
          <cell r="DA2716">
            <v>0</v>
          </cell>
          <cell r="EE2716">
            <v>40288</v>
          </cell>
        </row>
        <row r="2717">
          <cell r="A2717">
            <v>3776</v>
          </cell>
          <cell r="B2717">
            <v>13</v>
          </cell>
          <cell r="C2717" t="str">
            <v>Brunswick Middle</v>
          </cell>
          <cell r="D2717">
            <v>800000</v>
          </cell>
          <cell r="E2717">
            <v>323000</v>
          </cell>
          <cell r="F2717">
            <v>477000</v>
          </cell>
          <cell r="I2717">
            <v>477000</v>
          </cell>
          <cell r="T2717" t="str">
            <v>2011</v>
          </cell>
          <cell r="U2717" t="str">
            <v>10</v>
          </cell>
          <cell r="V2717" t="str">
            <v>Frederick</v>
          </cell>
          <cell r="W2717" t="str">
            <v>SR</v>
          </cell>
          <cell r="X2717" t="str">
            <v>HVAC</v>
          </cell>
          <cell r="Y2717" t="str">
            <v>Middle</v>
          </cell>
          <cell r="Z2717" t="str">
            <v>2</v>
          </cell>
          <cell r="AA2717" t="str">
            <v>4</v>
          </cell>
          <cell r="AD2717" t="str">
            <v>0</v>
          </cell>
          <cell r="AE2717" t="str">
            <v>055</v>
          </cell>
          <cell r="AF2717">
            <v>40452</v>
          </cell>
          <cell r="AH2717" t="str">
            <v>-1</v>
          </cell>
          <cell r="AI2717">
            <v>477000</v>
          </cell>
          <cell r="AK2717" t="str">
            <v>PFA</v>
          </cell>
          <cell r="AN2717" t="str">
            <v>03-29-2010 Reserved contingency used to fund project as an FY 2010 CIP project.</v>
          </cell>
          <cell r="AO2717">
            <v>465000</v>
          </cell>
          <cell r="AQ2717">
            <v>12000</v>
          </cell>
          <cell r="AS2717">
            <v>181000</v>
          </cell>
          <cell r="AU2717">
            <v>65000</v>
          </cell>
          <cell r="AW2717">
            <v>77000</v>
          </cell>
          <cell r="BR2717" t="str">
            <v>0</v>
          </cell>
          <cell r="BS2717">
            <v>0</v>
          </cell>
          <cell r="DA2717">
            <v>0</v>
          </cell>
          <cell r="EE2717" t="e">
            <v>#N/A</v>
          </cell>
        </row>
        <row r="2718">
          <cell r="A2718">
            <v>3777</v>
          </cell>
          <cell r="B2718">
            <v>14</v>
          </cell>
          <cell r="C2718" t="str">
            <v>Sabillasville Elementary</v>
          </cell>
          <cell r="D2718">
            <v>528000</v>
          </cell>
          <cell r="E2718">
            <v>216000</v>
          </cell>
          <cell r="F2718">
            <v>312000</v>
          </cell>
          <cell r="I2718">
            <v>312000</v>
          </cell>
          <cell r="T2718" t="str">
            <v>2011</v>
          </cell>
          <cell r="U2718" t="str">
            <v>10</v>
          </cell>
          <cell r="V2718" t="str">
            <v>Frederick</v>
          </cell>
          <cell r="W2718" t="str">
            <v>SR</v>
          </cell>
          <cell r="X2718" t="str">
            <v>Roof</v>
          </cell>
          <cell r="Y2718" t="str">
            <v>Elementary</v>
          </cell>
          <cell r="Z2718" t="str">
            <v>2</v>
          </cell>
          <cell r="AA2718" t="str">
            <v>1</v>
          </cell>
          <cell r="AD2718" t="str">
            <v>0</v>
          </cell>
          <cell r="AE2718" t="str">
            <v>047</v>
          </cell>
          <cell r="AF2718">
            <v>39913</v>
          </cell>
          <cell r="AH2718" t="str">
            <v>-1</v>
          </cell>
          <cell r="AI2718">
            <v>312000</v>
          </cell>
          <cell r="AJ2718">
            <v>7628</v>
          </cell>
          <cell r="AL2718" t="str">
            <v>p1</v>
          </cell>
          <cell r="AO2718">
            <v>301000</v>
          </cell>
          <cell r="AQ2718">
            <v>11000</v>
          </cell>
          <cell r="AS2718">
            <v>121000</v>
          </cell>
          <cell r="AU2718">
            <v>95000</v>
          </cell>
          <cell r="BM2718">
            <v>40644</v>
          </cell>
          <cell r="BQ2718">
            <v>40710</v>
          </cell>
          <cell r="BR2718" t="str">
            <v>0</v>
          </cell>
          <cell r="BS2718">
            <v>0</v>
          </cell>
          <cell r="DA2718">
            <v>0</v>
          </cell>
          <cell r="EE2718">
            <v>40288</v>
          </cell>
        </row>
        <row r="2719">
          <cell r="A2719">
            <v>3778</v>
          </cell>
          <cell r="B2719">
            <v>15</v>
          </cell>
          <cell r="C2719" t="str">
            <v>Frederick High</v>
          </cell>
          <cell r="D2719">
            <v>651000</v>
          </cell>
          <cell r="E2719">
            <v>267000</v>
          </cell>
          <cell r="F2719">
            <v>384000</v>
          </cell>
          <cell r="I2719">
            <v>384000</v>
          </cell>
          <cell r="T2719" t="str">
            <v>2011</v>
          </cell>
          <cell r="U2719" t="str">
            <v>10</v>
          </cell>
          <cell r="V2719" t="str">
            <v>Frederick</v>
          </cell>
          <cell r="W2719" t="str">
            <v>SR</v>
          </cell>
          <cell r="X2719" t="str">
            <v>Roof</v>
          </cell>
          <cell r="Y2719" t="str">
            <v>High</v>
          </cell>
          <cell r="Z2719" t="str">
            <v>2</v>
          </cell>
          <cell r="AA2719" t="str">
            <v>2</v>
          </cell>
          <cell r="AD2719" t="str">
            <v>0</v>
          </cell>
          <cell r="AE2719" t="str">
            <v>009</v>
          </cell>
          <cell r="AF2719">
            <v>39913</v>
          </cell>
          <cell r="AH2719" t="str">
            <v>-1</v>
          </cell>
          <cell r="AI2719">
            <v>384000</v>
          </cell>
          <cell r="AK2719" t="str">
            <v>MHT Review</v>
          </cell>
          <cell r="AO2719">
            <v>371000</v>
          </cell>
          <cell r="AQ2719">
            <v>13000</v>
          </cell>
          <cell r="AS2719">
            <v>150000</v>
          </cell>
          <cell r="AU2719">
            <v>117000</v>
          </cell>
          <cell r="BR2719" t="str">
            <v>0</v>
          </cell>
          <cell r="BS2719">
            <v>0</v>
          </cell>
          <cell r="DA2719">
            <v>0</v>
          </cell>
          <cell r="EE2719" t="e">
            <v>#N/A</v>
          </cell>
        </row>
        <row r="2720">
          <cell r="A2720">
            <v>3779</v>
          </cell>
          <cell r="C2720" t="str">
            <v>Walkersville High</v>
          </cell>
          <cell r="D2720">
            <v>440000</v>
          </cell>
          <cell r="E2720">
            <v>155000</v>
          </cell>
          <cell r="F2720">
            <v>285000</v>
          </cell>
          <cell r="I2720">
            <v>285000</v>
          </cell>
          <cell r="T2720" t="str">
            <v>2011</v>
          </cell>
          <cell r="U2720" t="str">
            <v>10</v>
          </cell>
          <cell r="V2720" t="str">
            <v>Frederick</v>
          </cell>
          <cell r="W2720" t="str">
            <v>SR</v>
          </cell>
          <cell r="X2720" t="str">
            <v>Auditorium</v>
          </cell>
          <cell r="Y2720" t="str">
            <v>High</v>
          </cell>
          <cell r="Z2720" t="str">
            <v>2</v>
          </cell>
          <cell r="AA2720" t="str">
            <v>4</v>
          </cell>
          <cell r="AD2720" t="str">
            <v>-1</v>
          </cell>
          <cell r="AE2720" t="str">
            <v>012</v>
          </cell>
          <cell r="AF2720">
            <v>40422</v>
          </cell>
          <cell r="AO2720">
            <v>278000</v>
          </cell>
          <cell r="AQ2720">
            <v>70000</v>
          </cell>
          <cell r="AS2720">
            <v>108000</v>
          </cell>
          <cell r="AU2720">
            <v>18000</v>
          </cell>
          <cell r="AW2720">
            <v>29000</v>
          </cell>
          <cell r="BR2720" t="str">
            <v>0</v>
          </cell>
          <cell r="BS2720">
            <v>0</v>
          </cell>
          <cell r="DA2720">
            <v>0</v>
          </cell>
          <cell r="EE2720" t="e">
            <v>#N/A</v>
          </cell>
        </row>
        <row r="2721">
          <cell r="A2721">
            <v>3780</v>
          </cell>
          <cell r="B2721">
            <v>16</v>
          </cell>
          <cell r="C2721" t="str">
            <v>New Midway Elementary</v>
          </cell>
          <cell r="D2721">
            <v>800000</v>
          </cell>
          <cell r="E2721">
            <v>323000</v>
          </cell>
          <cell r="F2721">
            <v>477000</v>
          </cell>
          <cell r="I2721">
            <v>477000</v>
          </cell>
          <cell r="T2721" t="str">
            <v>2011</v>
          </cell>
          <cell r="U2721" t="str">
            <v>10</v>
          </cell>
          <cell r="V2721" t="str">
            <v>Frederick</v>
          </cell>
          <cell r="W2721" t="str">
            <v>SR</v>
          </cell>
          <cell r="X2721" t="str">
            <v>Air Conditioning</v>
          </cell>
          <cell r="Y2721" t="str">
            <v>Elementary</v>
          </cell>
          <cell r="Z2721" t="str">
            <v>2</v>
          </cell>
          <cell r="AA2721" t="str">
            <v>2</v>
          </cell>
          <cell r="AD2721" t="str">
            <v>0</v>
          </cell>
          <cell r="AE2721" t="str">
            <v>038</v>
          </cell>
          <cell r="AF2721">
            <v>40483</v>
          </cell>
          <cell r="AH2721" t="str">
            <v>-1</v>
          </cell>
          <cell r="AI2721">
            <v>477000</v>
          </cell>
          <cell r="AK2721" t="str">
            <v>MHT Review</v>
          </cell>
          <cell r="AO2721">
            <v>465000</v>
          </cell>
          <cell r="AQ2721">
            <v>12000</v>
          </cell>
          <cell r="AS2721">
            <v>181000</v>
          </cell>
          <cell r="AU2721">
            <v>63000</v>
          </cell>
          <cell r="AW2721">
            <v>79000</v>
          </cell>
          <cell r="BR2721" t="str">
            <v>0</v>
          </cell>
          <cell r="BS2721">
            <v>0</v>
          </cell>
          <cell r="DA2721">
            <v>0</v>
          </cell>
          <cell r="EE2721" t="e">
            <v>#N/A</v>
          </cell>
        </row>
        <row r="2722">
          <cell r="A2722">
            <v>3781</v>
          </cell>
          <cell r="B2722">
            <v>17</v>
          </cell>
          <cell r="C2722" t="str">
            <v>Frederick Career &amp; Technology Center</v>
          </cell>
          <cell r="D2722">
            <v>304000</v>
          </cell>
          <cell r="E2722">
            <v>110000</v>
          </cell>
          <cell r="F2722">
            <v>194000</v>
          </cell>
          <cell r="I2722">
            <v>194000</v>
          </cell>
          <cell r="T2722" t="str">
            <v>2011</v>
          </cell>
          <cell r="U2722" t="str">
            <v>10</v>
          </cell>
          <cell r="V2722" t="str">
            <v>Frederick</v>
          </cell>
          <cell r="W2722" t="str">
            <v>SR</v>
          </cell>
          <cell r="X2722" t="str">
            <v>Building Automation System</v>
          </cell>
          <cell r="Y2722" t="str">
            <v>Center</v>
          </cell>
          <cell r="Z2722" t="str">
            <v>2</v>
          </cell>
          <cell r="AA2722" t="str">
            <v>2</v>
          </cell>
          <cell r="AD2722" t="str">
            <v>0</v>
          </cell>
          <cell r="AE2722" t="str">
            <v>026</v>
          </cell>
          <cell r="AF2722">
            <v>40210</v>
          </cell>
          <cell r="AH2722" t="str">
            <v>-1</v>
          </cell>
          <cell r="AI2722">
            <v>194000</v>
          </cell>
          <cell r="AK2722" t="str">
            <v>PFA</v>
          </cell>
          <cell r="AN2722" t="str">
            <v>11-4-09 Called EMS last year.</v>
          </cell>
          <cell r="AO2722">
            <v>189500</v>
          </cell>
          <cell r="AQ2722">
            <v>4500</v>
          </cell>
          <cell r="AS2722">
            <v>74500</v>
          </cell>
          <cell r="AU2722">
            <v>15500</v>
          </cell>
          <cell r="AW2722">
            <v>20000</v>
          </cell>
          <cell r="BR2722" t="str">
            <v>0</v>
          </cell>
          <cell r="BS2722">
            <v>0</v>
          </cell>
          <cell r="DA2722">
            <v>0</v>
          </cell>
          <cell r="EE2722" t="e">
            <v>#N/A</v>
          </cell>
        </row>
        <row r="2723">
          <cell r="A2723">
            <v>3782</v>
          </cell>
          <cell r="C2723" t="str">
            <v>Yellow Springs Elementary</v>
          </cell>
          <cell r="D2723">
            <v>200000</v>
          </cell>
          <cell r="E2723">
            <v>44000</v>
          </cell>
          <cell r="F2723">
            <v>113000</v>
          </cell>
          <cell r="I2723">
            <v>113000</v>
          </cell>
          <cell r="T2723" t="str">
            <v>2011</v>
          </cell>
          <cell r="U2723" t="str">
            <v>10</v>
          </cell>
          <cell r="V2723" t="str">
            <v>Frederick</v>
          </cell>
          <cell r="W2723" t="str">
            <v>SR</v>
          </cell>
          <cell r="X2723" t="str">
            <v>Windows/Doors</v>
          </cell>
          <cell r="Y2723" t="str">
            <v>Elementary</v>
          </cell>
          <cell r="Z2723" t="str">
            <v>2</v>
          </cell>
          <cell r="AA2723" t="str">
            <v>4</v>
          </cell>
          <cell r="AD2723" t="str">
            <v>-1</v>
          </cell>
          <cell r="AE2723" t="str">
            <v>007</v>
          </cell>
          <cell r="AF2723">
            <v>40210</v>
          </cell>
          <cell r="AO2723">
            <v>110000</v>
          </cell>
          <cell r="AQ2723">
            <v>3000</v>
          </cell>
          <cell r="AS2723">
            <v>44000</v>
          </cell>
          <cell r="AU2723">
            <v>27000</v>
          </cell>
          <cell r="AW2723">
            <v>16000</v>
          </cell>
          <cell r="BR2723" t="str">
            <v>0</v>
          </cell>
          <cell r="BS2723">
            <v>0</v>
          </cell>
          <cell r="DA2723">
            <v>0</v>
          </cell>
          <cell r="EE2723" t="e">
            <v>#N/A</v>
          </cell>
        </row>
        <row r="2724">
          <cell r="A2724">
            <v>3783</v>
          </cell>
          <cell r="B2724">
            <v>18</v>
          </cell>
          <cell r="C2724" t="str">
            <v>Middletown Elementary</v>
          </cell>
          <cell r="D2724">
            <v>350000</v>
          </cell>
          <cell r="E2724">
            <v>142000</v>
          </cell>
          <cell r="F2724">
            <v>208000</v>
          </cell>
          <cell r="I2724">
            <v>208000</v>
          </cell>
          <cell r="T2724" t="str">
            <v>2011</v>
          </cell>
          <cell r="U2724" t="str">
            <v>10</v>
          </cell>
          <cell r="V2724" t="str">
            <v>Frederick</v>
          </cell>
          <cell r="W2724" t="str">
            <v>SR</v>
          </cell>
          <cell r="X2724" t="str">
            <v>Boiler</v>
          </cell>
          <cell r="Y2724" t="str">
            <v>Elementary</v>
          </cell>
          <cell r="Z2724" t="str">
            <v>2</v>
          </cell>
          <cell r="AA2724" t="str">
            <v>2</v>
          </cell>
          <cell r="AD2724" t="str">
            <v>0</v>
          </cell>
          <cell r="AE2724" t="str">
            <v>001</v>
          </cell>
          <cell r="AF2724">
            <v>40210</v>
          </cell>
          <cell r="AH2724" t="str">
            <v>-1</v>
          </cell>
          <cell r="AI2724">
            <v>208000</v>
          </cell>
          <cell r="AK2724" t="str">
            <v>PFA</v>
          </cell>
          <cell r="AO2724">
            <v>203000</v>
          </cell>
          <cell r="AQ2724">
            <v>5000</v>
          </cell>
          <cell r="AS2724">
            <v>79000</v>
          </cell>
          <cell r="AU2724">
            <v>20000</v>
          </cell>
          <cell r="AW2724">
            <v>43000</v>
          </cell>
          <cell r="BR2724" t="str">
            <v>0</v>
          </cell>
          <cell r="BS2724">
            <v>0</v>
          </cell>
          <cell r="DA2724">
            <v>0</v>
          </cell>
          <cell r="EE2724" t="e">
            <v>#N/A</v>
          </cell>
        </row>
        <row r="2725">
          <cell r="A2725">
            <v>3784</v>
          </cell>
          <cell r="B2725">
            <v>19</v>
          </cell>
          <cell r="C2725" t="str">
            <v>Middletown High</v>
          </cell>
          <cell r="D2725">
            <v>253000</v>
          </cell>
          <cell r="E2725">
            <v>84000</v>
          </cell>
          <cell r="F2725">
            <v>169000</v>
          </cell>
          <cell r="I2725">
            <v>169000</v>
          </cell>
          <cell r="T2725" t="str">
            <v>2011</v>
          </cell>
          <cell r="U2725" t="str">
            <v>10</v>
          </cell>
          <cell r="V2725" t="str">
            <v>Frederick</v>
          </cell>
          <cell r="W2725" t="str">
            <v>SR</v>
          </cell>
          <cell r="X2725" t="str">
            <v>Oil Storage Tank</v>
          </cell>
          <cell r="Y2725" t="str">
            <v>High</v>
          </cell>
          <cell r="Z2725" t="str">
            <v>2</v>
          </cell>
          <cell r="AA2725" t="str">
            <v>2</v>
          </cell>
          <cell r="AD2725" t="str">
            <v>0</v>
          </cell>
          <cell r="AE2725" t="str">
            <v>005</v>
          </cell>
          <cell r="AF2725">
            <v>40360</v>
          </cell>
          <cell r="AH2725" t="str">
            <v>-1</v>
          </cell>
          <cell r="AI2725">
            <v>169000</v>
          </cell>
          <cell r="AK2725" t="str">
            <v>PFA</v>
          </cell>
          <cell r="AO2725">
            <v>165000</v>
          </cell>
          <cell r="AQ2725">
            <v>4000</v>
          </cell>
          <cell r="AS2725">
            <v>64000</v>
          </cell>
          <cell r="AU2725">
            <v>6000</v>
          </cell>
          <cell r="AW2725">
            <v>14000</v>
          </cell>
          <cell r="BR2725" t="str">
            <v>0</v>
          </cell>
          <cell r="BS2725">
            <v>0</v>
          </cell>
          <cell r="DA2725">
            <v>0</v>
          </cell>
          <cell r="EE2725" t="e">
            <v>#N/A</v>
          </cell>
        </row>
        <row r="2726">
          <cell r="A2726">
            <v>3785</v>
          </cell>
          <cell r="C2726" t="str">
            <v>Urbana Middle</v>
          </cell>
          <cell r="D2726">
            <v>2405000</v>
          </cell>
          <cell r="E2726">
            <v>1554000</v>
          </cell>
          <cell r="F2726">
            <v>851000</v>
          </cell>
          <cell r="J2726" t="str">
            <v>LP</v>
          </cell>
          <cell r="M2726">
            <v>851000</v>
          </cell>
          <cell r="T2726" t="str">
            <v>2011</v>
          </cell>
          <cell r="U2726" t="str">
            <v>10</v>
          </cell>
          <cell r="V2726" t="str">
            <v>Frederick</v>
          </cell>
          <cell r="W2726" t="str">
            <v>C</v>
          </cell>
          <cell r="X2726" t="str">
            <v>Addition</v>
          </cell>
          <cell r="Y2726" t="str">
            <v>Middle</v>
          </cell>
          <cell r="Z2726" t="str">
            <v>3</v>
          </cell>
          <cell r="AA2726" t="str">
            <v>6</v>
          </cell>
          <cell r="AD2726" t="str">
            <v>0</v>
          </cell>
          <cell r="AE2726" t="str">
            <v>076</v>
          </cell>
          <cell r="BR2726" t="str">
            <v>0</v>
          </cell>
          <cell r="BS2726">
            <v>0</v>
          </cell>
          <cell r="DA2726">
            <v>0</v>
          </cell>
          <cell r="EE2726" t="e">
            <v>#N/A</v>
          </cell>
        </row>
        <row r="2727">
          <cell r="A2727">
            <v>3786</v>
          </cell>
          <cell r="C2727" t="str">
            <v>Kemptown Elementary</v>
          </cell>
          <cell r="D2727">
            <v>12740000</v>
          </cell>
          <cell r="E2727">
            <v>6642000</v>
          </cell>
          <cell r="F2727">
            <v>6098000</v>
          </cell>
          <cell r="J2727" t="str">
            <v>LP</v>
          </cell>
          <cell r="M2727">
            <v>6098000</v>
          </cell>
          <cell r="T2727" t="str">
            <v>2011</v>
          </cell>
          <cell r="U2727" t="str">
            <v>10</v>
          </cell>
          <cell r="V2727" t="str">
            <v>Frederick</v>
          </cell>
          <cell r="W2727" t="str">
            <v>C</v>
          </cell>
          <cell r="X2727" t="str">
            <v>Addition</v>
          </cell>
          <cell r="Y2727" t="str">
            <v>Elementary</v>
          </cell>
          <cell r="Z2727" t="str">
            <v>3</v>
          </cell>
          <cell r="AA2727" t="str">
            <v>6</v>
          </cell>
          <cell r="AD2727" t="str">
            <v>0</v>
          </cell>
          <cell r="AE2727" t="str">
            <v>032</v>
          </cell>
          <cell r="BR2727" t="str">
            <v>0</v>
          </cell>
          <cell r="BS2727">
            <v>0</v>
          </cell>
          <cell r="DA2727">
            <v>0</v>
          </cell>
          <cell r="EE2727" t="e">
            <v>#N/A</v>
          </cell>
        </row>
        <row r="2728">
          <cell r="A2728">
            <v>3787</v>
          </cell>
          <cell r="C2728" t="str">
            <v xml:space="preserve">Systemics FY2012 </v>
          </cell>
          <cell r="D2728">
            <v>6853000</v>
          </cell>
          <cell r="E2728">
            <v>2863000</v>
          </cell>
          <cell r="F2728">
            <v>3990000</v>
          </cell>
          <cell r="K2728">
            <v>3990000</v>
          </cell>
          <cell r="T2728" t="str">
            <v>2011</v>
          </cell>
          <cell r="U2728" t="str">
            <v>10</v>
          </cell>
          <cell r="V2728" t="str">
            <v>Frederick</v>
          </cell>
          <cell r="W2728" t="str">
            <v>SR</v>
          </cell>
          <cell r="X2728" t="str">
            <v>Systemic</v>
          </cell>
          <cell r="Y2728" t="str">
            <v>Undetermined</v>
          </cell>
          <cell r="Z2728" t="str">
            <v>3</v>
          </cell>
          <cell r="AA2728" t="str">
            <v>6</v>
          </cell>
          <cell r="AD2728" t="str">
            <v>0</v>
          </cell>
          <cell r="BR2728" t="str">
            <v>0</v>
          </cell>
          <cell r="BS2728">
            <v>0</v>
          </cell>
          <cell r="DA2728">
            <v>0</v>
          </cell>
          <cell r="EE2728" t="e">
            <v>#N/A</v>
          </cell>
        </row>
        <row r="2729">
          <cell r="A2729">
            <v>3788</v>
          </cell>
          <cell r="C2729" t="str">
            <v>Frederick High</v>
          </cell>
          <cell r="D2729">
            <v>70816000</v>
          </cell>
          <cell r="E2729">
            <v>33288000</v>
          </cell>
          <cell r="F2729">
            <v>37528000</v>
          </cell>
          <cell r="L2729" t="str">
            <v>LP</v>
          </cell>
          <cell r="Q2729">
            <v>37528000</v>
          </cell>
          <cell r="T2729" t="str">
            <v>2011</v>
          </cell>
          <cell r="U2729" t="str">
            <v>10</v>
          </cell>
          <cell r="V2729" t="str">
            <v>Frederick</v>
          </cell>
          <cell r="W2729" t="str">
            <v>C</v>
          </cell>
          <cell r="X2729" t="str">
            <v>Renovation</v>
          </cell>
          <cell r="Y2729" t="str">
            <v>High</v>
          </cell>
          <cell r="Z2729" t="str">
            <v>3</v>
          </cell>
          <cell r="AA2729" t="str">
            <v>6</v>
          </cell>
          <cell r="AD2729" t="str">
            <v>0</v>
          </cell>
          <cell r="AE2729" t="str">
            <v>009</v>
          </cell>
          <cell r="BR2729" t="str">
            <v>0</v>
          </cell>
          <cell r="BS2729">
            <v>0</v>
          </cell>
          <cell r="DA2729">
            <v>0</v>
          </cell>
          <cell r="EE2729" t="e">
            <v>#N/A</v>
          </cell>
        </row>
        <row r="2730">
          <cell r="A2730">
            <v>3789</v>
          </cell>
          <cell r="C2730" t="str">
            <v>Middletown High</v>
          </cell>
          <cell r="D2730">
            <v>17207000</v>
          </cell>
          <cell r="E2730">
            <v>11362000</v>
          </cell>
          <cell r="F2730">
            <v>5845000</v>
          </cell>
          <cell r="L2730" t="str">
            <v>LP</v>
          </cell>
          <cell r="O2730">
            <v>5845000</v>
          </cell>
          <cell r="T2730" t="str">
            <v>2011</v>
          </cell>
          <cell r="U2730" t="str">
            <v>10</v>
          </cell>
          <cell r="V2730" t="str">
            <v>Frederick</v>
          </cell>
          <cell r="W2730" t="str">
            <v>C</v>
          </cell>
          <cell r="X2730" t="str">
            <v>Addition</v>
          </cell>
          <cell r="Y2730" t="str">
            <v>High</v>
          </cell>
          <cell r="Z2730" t="str">
            <v>3</v>
          </cell>
          <cell r="AA2730" t="str">
            <v>6</v>
          </cell>
          <cell r="AD2730" t="str">
            <v>0</v>
          </cell>
          <cell r="AE2730" t="str">
            <v>005</v>
          </cell>
          <cell r="BR2730" t="str">
            <v>0</v>
          </cell>
          <cell r="BS2730">
            <v>0</v>
          </cell>
          <cell r="DA2730">
            <v>0</v>
          </cell>
          <cell r="EE2730" t="e">
            <v>#N/A</v>
          </cell>
        </row>
        <row r="2731">
          <cell r="A2731">
            <v>3790</v>
          </cell>
          <cell r="C2731" t="str">
            <v>NE Frederick City Area Elementary</v>
          </cell>
          <cell r="D2731">
            <v>19090000</v>
          </cell>
          <cell r="E2731">
            <v>10039000</v>
          </cell>
          <cell r="F2731">
            <v>9051000</v>
          </cell>
          <cell r="L2731" t="str">
            <v>LP</v>
          </cell>
          <cell r="O2731">
            <v>9051000</v>
          </cell>
          <cell r="T2731" t="str">
            <v>2011</v>
          </cell>
          <cell r="U2731" t="str">
            <v>10</v>
          </cell>
          <cell r="V2731" t="str">
            <v>Frederick</v>
          </cell>
          <cell r="W2731" t="str">
            <v>C</v>
          </cell>
          <cell r="X2731" t="str">
            <v>New</v>
          </cell>
          <cell r="Y2731" t="str">
            <v>Elementary</v>
          </cell>
          <cell r="Z2731" t="str">
            <v>3</v>
          </cell>
          <cell r="AA2731" t="str">
            <v>6</v>
          </cell>
          <cell r="AD2731" t="str">
            <v>0</v>
          </cell>
          <cell r="BR2731" t="str">
            <v>0</v>
          </cell>
          <cell r="BS2731">
            <v>0</v>
          </cell>
          <cell r="DA2731">
            <v>0</v>
          </cell>
          <cell r="EE2731" t="e">
            <v>#N/A</v>
          </cell>
        </row>
        <row r="2732">
          <cell r="A2732">
            <v>3791</v>
          </cell>
          <cell r="C2732" t="str">
            <v xml:space="preserve">Systemics FY2013 </v>
          </cell>
          <cell r="D2732">
            <v>7058000</v>
          </cell>
          <cell r="E2732">
            <v>2747000</v>
          </cell>
          <cell r="F2732">
            <v>4311000</v>
          </cell>
          <cell r="M2732">
            <v>4311000</v>
          </cell>
          <cell r="T2732" t="str">
            <v>2011</v>
          </cell>
          <cell r="U2732" t="str">
            <v>10</v>
          </cell>
          <cell r="V2732" t="str">
            <v>Frederick</v>
          </cell>
          <cell r="W2732" t="str">
            <v>SR</v>
          </cell>
          <cell r="X2732" t="str">
            <v>Systemic</v>
          </cell>
          <cell r="Y2732" t="str">
            <v>Undetermined</v>
          </cell>
          <cell r="Z2732" t="str">
            <v>3</v>
          </cell>
          <cell r="AA2732" t="str">
            <v>6</v>
          </cell>
          <cell r="AD2732" t="str">
            <v>0</v>
          </cell>
          <cell r="BR2732" t="str">
            <v>0</v>
          </cell>
          <cell r="BS2732">
            <v>0</v>
          </cell>
          <cell r="DA2732">
            <v>0</v>
          </cell>
          <cell r="EE2732" t="e">
            <v>#N/A</v>
          </cell>
        </row>
        <row r="2733">
          <cell r="A2733">
            <v>3792</v>
          </cell>
          <cell r="C2733" t="str">
            <v>New Market Middle</v>
          </cell>
          <cell r="D2733">
            <v>36035000</v>
          </cell>
          <cell r="E2733">
            <v>18285000</v>
          </cell>
          <cell r="F2733">
            <v>17750000</v>
          </cell>
          <cell r="N2733" t="str">
            <v>LP</v>
          </cell>
          <cell r="S2733">
            <v>17750000</v>
          </cell>
          <cell r="T2733" t="str">
            <v>2011</v>
          </cell>
          <cell r="U2733" t="str">
            <v>10</v>
          </cell>
          <cell r="V2733" t="str">
            <v>Frederick</v>
          </cell>
          <cell r="W2733" t="str">
            <v>C</v>
          </cell>
          <cell r="X2733" t="str">
            <v>Renovation</v>
          </cell>
          <cell r="Y2733" t="str">
            <v>Middle</v>
          </cell>
          <cell r="Z2733" t="str">
            <v>3</v>
          </cell>
          <cell r="AA2733" t="str">
            <v>6</v>
          </cell>
          <cell r="AD2733" t="str">
            <v>0</v>
          </cell>
          <cell r="AE2733" t="str">
            <v>031</v>
          </cell>
          <cell r="BR2733" t="str">
            <v>0</v>
          </cell>
          <cell r="BS2733">
            <v>0</v>
          </cell>
          <cell r="DA2733">
            <v>0</v>
          </cell>
          <cell r="EE2733" t="e">
            <v>#N/A</v>
          </cell>
        </row>
        <row r="2734">
          <cell r="A2734">
            <v>3793</v>
          </cell>
          <cell r="C2734" t="str">
            <v>Brunswick High</v>
          </cell>
          <cell r="D2734">
            <v>23236000</v>
          </cell>
          <cell r="E2734">
            <v>17110000</v>
          </cell>
          <cell r="F2734">
            <v>6126000</v>
          </cell>
          <cell r="N2734" t="str">
            <v>LP</v>
          </cell>
          <cell r="S2734">
            <v>6126000</v>
          </cell>
          <cell r="T2734" t="str">
            <v>2011</v>
          </cell>
          <cell r="U2734" t="str">
            <v>10</v>
          </cell>
          <cell r="V2734" t="str">
            <v>Frederick</v>
          </cell>
          <cell r="W2734" t="str">
            <v>C</v>
          </cell>
          <cell r="X2734" t="str">
            <v>Addition/Renovation</v>
          </cell>
          <cell r="Y2734" t="str">
            <v>High</v>
          </cell>
          <cell r="Z2734" t="str">
            <v>3</v>
          </cell>
          <cell r="AA2734" t="str">
            <v>6</v>
          </cell>
          <cell r="AD2734" t="str">
            <v>0</v>
          </cell>
          <cell r="AE2734" t="str">
            <v>036</v>
          </cell>
          <cell r="BR2734" t="str">
            <v>0</v>
          </cell>
          <cell r="BS2734">
            <v>0</v>
          </cell>
          <cell r="DA2734">
            <v>0</v>
          </cell>
          <cell r="EE2734" t="e">
            <v>#N/A</v>
          </cell>
        </row>
        <row r="2735">
          <cell r="A2735">
            <v>3794</v>
          </cell>
          <cell r="C2735" t="str">
            <v>Urbana Elementary</v>
          </cell>
          <cell r="D2735">
            <v>26061000</v>
          </cell>
          <cell r="E2735">
            <v>14700000</v>
          </cell>
          <cell r="F2735">
            <v>11361000</v>
          </cell>
          <cell r="N2735" t="str">
            <v>LP</v>
          </cell>
          <cell r="S2735">
            <v>11361000</v>
          </cell>
          <cell r="T2735" t="str">
            <v>2011</v>
          </cell>
          <cell r="U2735" t="str">
            <v>10</v>
          </cell>
          <cell r="V2735" t="str">
            <v>Frederick</v>
          </cell>
          <cell r="W2735" t="str">
            <v>C</v>
          </cell>
          <cell r="X2735" t="str">
            <v>Renovation/Addition</v>
          </cell>
          <cell r="Y2735" t="str">
            <v>Elementary</v>
          </cell>
          <cell r="Z2735" t="str">
            <v>3</v>
          </cell>
          <cell r="AA2735" t="str">
            <v>6</v>
          </cell>
          <cell r="AD2735" t="str">
            <v>0</v>
          </cell>
          <cell r="AE2735" t="str">
            <v>022</v>
          </cell>
          <cell r="BR2735" t="str">
            <v>0</v>
          </cell>
          <cell r="BS2735">
            <v>0</v>
          </cell>
          <cell r="DA2735">
            <v>0</v>
          </cell>
          <cell r="EE2735" t="e">
            <v>#N/A</v>
          </cell>
        </row>
        <row r="2736">
          <cell r="A2736">
            <v>3795</v>
          </cell>
          <cell r="C2736" t="str">
            <v xml:space="preserve">Systemics FY2014 </v>
          </cell>
          <cell r="D2736">
            <v>4698000</v>
          </cell>
          <cell r="E2736">
            <v>1752000</v>
          </cell>
          <cell r="F2736">
            <v>2946000</v>
          </cell>
          <cell r="O2736">
            <v>2946000</v>
          </cell>
          <cell r="S2736">
            <v>0</v>
          </cell>
          <cell r="T2736" t="str">
            <v>2011</v>
          </cell>
          <cell r="U2736" t="str">
            <v>10</v>
          </cell>
          <cell r="V2736" t="str">
            <v>Frederick</v>
          </cell>
          <cell r="W2736" t="str">
            <v>SR</v>
          </cell>
          <cell r="X2736" t="str">
            <v>Systemic</v>
          </cell>
          <cell r="Y2736" t="str">
            <v>Undetermined</v>
          </cell>
          <cell r="Z2736" t="str">
            <v>3</v>
          </cell>
          <cell r="AA2736" t="str">
            <v>6</v>
          </cell>
          <cell r="AD2736" t="str">
            <v>0</v>
          </cell>
          <cell r="BR2736" t="str">
            <v>0</v>
          </cell>
          <cell r="BS2736">
            <v>0</v>
          </cell>
          <cell r="DA2736">
            <v>0</v>
          </cell>
          <cell r="EE2736" t="e">
            <v>#N/A</v>
          </cell>
        </row>
        <row r="2737">
          <cell r="A2737">
            <v>3796</v>
          </cell>
          <cell r="C2737" t="str">
            <v>Oakdale Middle</v>
          </cell>
          <cell r="D2737">
            <v>9578000</v>
          </cell>
          <cell r="E2737">
            <v>6739000</v>
          </cell>
          <cell r="F2737">
            <v>2839000</v>
          </cell>
          <cell r="P2737" t="str">
            <v>LP</v>
          </cell>
          <cell r="S2737">
            <v>2839000</v>
          </cell>
          <cell r="T2737" t="str">
            <v>2011</v>
          </cell>
          <cell r="U2737" t="str">
            <v>10</v>
          </cell>
          <cell r="V2737" t="str">
            <v>Frederick</v>
          </cell>
          <cell r="W2737" t="str">
            <v>C</v>
          </cell>
          <cell r="X2737" t="str">
            <v>Addition</v>
          </cell>
          <cell r="Y2737" t="str">
            <v>Middle</v>
          </cell>
          <cell r="Z2737" t="str">
            <v>3</v>
          </cell>
          <cell r="AA2737" t="str">
            <v>6</v>
          </cell>
          <cell r="AD2737" t="str">
            <v>0</v>
          </cell>
          <cell r="AE2737" t="str">
            <v>063</v>
          </cell>
          <cell r="BR2737" t="str">
            <v>0</v>
          </cell>
          <cell r="BS2737">
            <v>0</v>
          </cell>
          <cell r="DA2737">
            <v>0</v>
          </cell>
          <cell r="EE2737" t="e">
            <v>#N/A</v>
          </cell>
        </row>
        <row r="2738">
          <cell r="A2738">
            <v>3797</v>
          </cell>
          <cell r="C2738" t="str">
            <v>Valley Elementary</v>
          </cell>
          <cell r="D2738">
            <v>19687000</v>
          </cell>
          <cell r="E2738">
            <v>10498000</v>
          </cell>
          <cell r="F2738">
            <v>9189000</v>
          </cell>
          <cell r="P2738" t="str">
            <v>LP</v>
          </cell>
          <cell r="S2738">
            <v>0</v>
          </cell>
          <cell r="T2738" t="str">
            <v>2011</v>
          </cell>
          <cell r="U2738" t="str">
            <v>10</v>
          </cell>
          <cell r="V2738" t="str">
            <v>Frederick</v>
          </cell>
          <cell r="W2738" t="str">
            <v>C</v>
          </cell>
          <cell r="X2738" t="str">
            <v>Renovation</v>
          </cell>
          <cell r="Y2738" t="str">
            <v>Elementary</v>
          </cell>
          <cell r="Z2738" t="str">
            <v>3</v>
          </cell>
          <cell r="AA2738" t="str">
            <v>6</v>
          </cell>
          <cell r="AD2738" t="str">
            <v>0</v>
          </cell>
          <cell r="AE2738" t="str">
            <v>018</v>
          </cell>
          <cell r="BR2738" t="str">
            <v>0</v>
          </cell>
          <cell r="BS2738">
            <v>0</v>
          </cell>
          <cell r="DA2738">
            <v>0</v>
          </cell>
          <cell r="EE2738" t="e">
            <v>#N/A</v>
          </cell>
        </row>
        <row r="2739">
          <cell r="A2739">
            <v>3798</v>
          </cell>
          <cell r="C2739" t="str">
            <v>Emmitsburg Elementary</v>
          </cell>
          <cell r="D2739">
            <v>9651000</v>
          </cell>
          <cell r="E2739">
            <v>6162000</v>
          </cell>
          <cell r="F2739">
            <v>3489000</v>
          </cell>
          <cell r="P2739" t="str">
            <v>LP</v>
          </cell>
          <cell r="T2739" t="str">
            <v>2011</v>
          </cell>
          <cell r="U2739" t="str">
            <v>10</v>
          </cell>
          <cell r="V2739" t="str">
            <v>Frederick</v>
          </cell>
          <cell r="W2739" t="str">
            <v>C</v>
          </cell>
          <cell r="X2739" t="str">
            <v>Addition/Renovation</v>
          </cell>
          <cell r="Y2739" t="str">
            <v>Elementary</v>
          </cell>
          <cell r="Z2739" t="str">
            <v>3</v>
          </cell>
          <cell r="AA2739" t="str">
            <v>6</v>
          </cell>
          <cell r="AD2739" t="str">
            <v>0</v>
          </cell>
          <cell r="AE2739" t="str">
            <v>006</v>
          </cell>
          <cell r="BR2739" t="str">
            <v>0</v>
          </cell>
          <cell r="BS2739">
            <v>0</v>
          </cell>
          <cell r="DA2739">
            <v>0</v>
          </cell>
          <cell r="EE2739" t="e">
            <v>#N/A</v>
          </cell>
        </row>
        <row r="2740">
          <cell r="A2740">
            <v>3799</v>
          </cell>
          <cell r="C2740" t="str">
            <v xml:space="preserve">Systemics FY2015 </v>
          </cell>
          <cell r="D2740">
            <v>5797000</v>
          </cell>
          <cell r="E2740">
            <v>2248000</v>
          </cell>
          <cell r="F2740">
            <v>3549000</v>
          </cell>
          <cell r="Q2740">
            <v>3549000</v>
          </cell>
          <cell r="T2740" t="str">
            <v>2011</v>
          </cell>
          <cell r="U2740" t="str">
            <v>10</v>
          </cell>
          <cell r="V2740" t="str">
            <v>Frederick</v>
          </cell>
          <cell r="W2740" t="str">
            <v>SR</v>
          </cell>
          <cell r="X2740" t="str">
            <v>Systemic</v>
          </cell>
          <cell r="Y2740" t="str">
            <v>Undetermined</v>
          </cell>
          <cell r="Z2740" t="str">
            <v>3</v>
          </cell>
          <cell r="AA2740" t="str">
            <v>6</v>
          </cell>
          <cell r="AD2740" t="str">
            <v>0</v>
          </cell>
          <cell r="BR2740" t="str">
            <v>0</v>
          </cell>
          <cell r="BS2740">
            <v>0</v>
          </cell>
          <cell r="DA2740">
            <v>0</v>
          </cell>
          <cell r="EE2740" t="e">
            <v>#N/A</v>
          </cell>
        </row>
        <row r="2741">
          <cell r="A2741">
            <v>3800</v>
          </cell>
          <cell r="C2741" t="str">
            <v>Crestwood Middle</v>
          </cell>
          <cell r="D2741">
            <v>7568000</v>
          </cell>
          <cell r="E2741">
            <v>5950000</v>
          </cell>
          <cell r="F2741">
            <v>1618000</v>
          </cell>
          <cell r="R2741" t="str">
            <v>LP</v>
          </cell>
          <cell r="T2741" t="str">
            <v>2011</v>
          </cell>
          <cell r="U2741" t="str">
            <v>10</v>
          </cell>
          <cell r="V2741" t="str">
            <v>Frederick</v>
          </cell>
          <cell r="W2741" t="str">
            <v>C</v>
          </cell>
          <cell r="X2741" t="str">
            <v>Addition</v>
          </cell>
          <cell r="Y2741" t="str">
            <v>Middle</v>
          </cell>
          <cell r="Z2741" t="str">
            <v>3</v>
          </cell>
          <cell r="AA2741" t="str">
            <v>6</v>
          </cell>
          <cell r="AD2741" t="str">
            <v>0</v>
          </cell>
          <cell r="AE2741" t="str">
            <v>069</v>
          </cell>
          <cell r="BR2741" t="str">
            <v>0</v>
          </cell>
          <cell r="BS2741">
            <v>0</v>
          </cell>
          <cell r="DA2741">
            <v>0</v>
          </cell>
          <cell r="EE2741" t="e">
            <v>#N/A</v>
          </cell>
        </row>
        <row r="2742">
          <cell r="A2742">
            <v>3801</v>
          </cell>
          <cell r="C2742" t="str">
            <v>West Frederick Elementary</v>
          </cell>
          <cell r="D2742">
            <v>21752000</v>
          </cell>
          <cell r="E2742">
            <v>12701000</v>
          </cell>
          <cell r="F2742">
            <v>9051000</v>
          </cell>
          <cell r="R2742" t="str">
            <v>LP</v>
          </cell>
          <cell r="T2742" t="str">
            <v>2011</v>
          </cell>
          <cell r="U2742" t="str">
            <v>10</v>
          </cell>
          <cell r="V2742" t="str">
            <v>Frederick</v>
          </cell>
          <cell r="W2742" t="str">
            <v>C</v>
          </cell>
          <cell r="X2742" t="str">
            <v>New</v>
          </cell>
          <cell r="Y2742" t="str">
            <v>Elementary</v>
          </cell>
          <cell r="Z2742" t="str">
            <v>3</v>
          </cell>
          <cell r="AA2742" t="str">
            <v>6</v>
          </cell>
          <cell r="AD2742" t="str">
            <v>0</v>
          </cell>
          <cell r="BR2742" t="str">
            <v>0</v>
          </cell>
          <cell r="BS2742">
            <v>0</v>
          </cell>
          <cell r="DA2742">
            <v>0</v>
          </cell>
          <cell r="EE2742" t="e">
            <v>#N/A</v>
          </cell>
        </row>
        <row r="2743">
          <cell r="A2743">
            <v>3802</v>
          </cell>
          <cell r="C2743" t="str">
            <v>Lake Linganore Elementary</v>
          </cell>
          <cell r="D2743">
            <v>25254000</v>
          </cell>
          <cell r="E2743">
            <v>13203000</v>
          </cell>
          <cell r="F2743">
            <v>12051000</v>
          </cell>
          <cell r="R2743" t="str">
            <v>LP</v>
          </cell>
          <cell r="T2743" t="str">
            <v>2011</v>
          </cell>
          <cell r="U2743" t="str">
            <v>10</v>
          </cell>
          <cell r="V2743" t="str">
            <v>Frederick</v>
          </cell>
          <cell r="W2743" t="str">
            <v>C</v>
          </cell>
          <cell r="X2743" t="str">
            <v>New</v>
          </cell>
          <cell r="Y2743" t="str">
            <v>Elementary</v>
          </cell>
          <cell r="Z2743" t="str">
            <v>3</v>
          </cell>
          <cell r="AD2743" t="str">
            <v>0</v>
          </cell>
          <cell r="BR2743" t="str">
            <v>0</v>
          </cell>
          <cell r="BS2743">
            <v>0</v>
          </cell>
          <cell r="DA2743">
            <v>0</v>
          </cell>
          <cell r="EE2743" t="e">
            <v>#N/A</v>
          </cell>
        </row>
        <row r="2744">
          <cell r="A2744">
            <v>3803</v>
          </cell>
          <cell r="C2744" t="str">
            <v xml:space="preserve">Systemics FY2016 </v>
          </cell>
          <cell r="D2744">
            <v>6116000</v>
          </cell>
          <cell r="E2744">
            <v>2486000</v>
          </cell>
          <cell r="F2744">
            <v>3630000</v>
          </cell>
          <cell r="S2744">
            <v>3630000</v>
          </cell>
          <cell r="T2744" t="str">
            <v>2011</v>
          </cell>
          <cell r="U2744" t="str">
            <v>10</v>
          </cell>
          <cell r="V2744" t="str">
            <v>Frederick</v>
          </cell>
          <cell r="W2744" t="str">
            <v>SR</v>
          </cell>
          <cell r="X2744" t="str">
            <v>Systemic</v>
          </cell>
          <cell r="Y2744" t="str">
            <v>Undetermined</v>
          </cell>
          <cell r="Z2744" t="str">
            <v>3</v>
          </cell>
          <cell r="AD2744" t="str">
            <v>0</v>
          </cell>
          <cell r="BR2744" t="str">
            <v>0</v>
          </cell>
          <cell r="BS2744">
            <v>0</v>
          </cell>
          <cell r="DA2744">
            <v>0</v>
          </cell>
          <cell r="EE2744" t="e">
            <v>#N/A</v>
          </cell>
        </row>
        <row r="2745">
          <cell r="A2745">
            <v>3805</v>
          </cell>
          <cell r="B2745">
            <v>1</v>
          </cell>
          <cell r="C2745" t="str">
            <v>Overlook Elementary</v>
          </cell>
          <cell r="D2745">
            <v>21771000</v>
          </cell>
          <cell r="E2745">
            <v>17512000</v>
          </cell>
          <cell r="F2745">
            <v>4259000</v>
          </cell>
          <cell r="G2745">
            <v>1806000</v>
          </cell>
          <cell r="I2745">
            <v>2453000</v>
          </cell>
          <cell r="T2745" t="str">
            <v>2011</v>
          </cell>
          <cell r="U2745" t="str">
            <v>02</v>
          </cell>
          <cell r="V2745" t="str">
            <v>Anne Arundel</v>
          </cell>
          <cell r="W2745" t="str">
            <v>C</v>
          </cell>
          <cell r="X2745" t="str">
            <v>Renovation</v>
          </cell>
          <cell r="Y2745" t="str">
            <v>Elementary</v>
          </cell>
          <cell r="Z2745" t="str">
            <v>2</v>
          </cell>
          <cell r="AA2745" t="str">
            <v>1</v>
          </cell>
          <cell r="AC2745">
            <v>4259000</v>
          </cell>
          <cell r="AD2745" t="str">
            <v>0</v>
          </cell>
          <cell r="AE2745" t="str">
            <v>119</v>
          </cell>
          <cell r="AF2745">
            <v>40238</v>
          </cell>
          <cell r="AJ2745">
            <v>7483</v>
          </cell>
          <cell r="AK2745" t="str">
            <v>MHT Review_x000D_
PFA</v>
          </cell>
          <cell r="AL2745" t="str">
            <v>b</v>
          </cell>
          <cell r="AO2745">
            <v>3939000</v>
          </cell>
          <cell r="AP2745">
            <v>210000</v>
          </cell>
          <cell r="AQ2745">
            <v>110000</v>
          </cell>
          <cell r="AS2745">
            <v>11460000</v>
          </cell>
          <cell r="AT2745">
            <v>1766000</v>
          </cell>
          <cell r="AU2745">
            <v>708000</v>
          </cell>
          <cell r="AW2745">
            <v>3578000</v>
          </cell>
          <cell r="BM2745">
            <v>39888</v>
          </cell>
          <cell r="BQ2745">
            <v>40065</v>
          </cell>
          <cell r="BR2745" t="str">
            <v>0</v>
          </cell>
          <cell r="BS2745">
            <v>0</v>
          </cell>
          <cell r="DA2745">
            <v>0</v>
          </cell>
          <cell r="EE2745">
            <v>40198</v>
          </cell>
        </row>
        <row r="2746">
          <cell r="A2746">
            <v>3806</v>
          </cell>
          <cell r="B2746">
            <v>2</v>
          </cell>
          <cell r="C2746" t="str">
            <v>Pershing Hill Elementary</v>
          </cell>
          <cell r="D2746">
            <v>34441000</v>
          </cell>
          <cell r="E2746">
            <v>26238000</v>
          </cell>
          <cell r="F2746">
            <v>8203000</v>
          </cell>
          <cell r="G2746">
            <v>3164000</v>
          </cell>
          <cell r="I2746">
            <v>5039000</v>
          </cell>
          <cell r="T2746" t="str">
            <v>2011</v>
          </cell>
          <cell r="U2746" t="str">
            <v>02</v>
          </cell>
          <cell r="V2746" t="str">
            <v>Anne Arundel</v>
          </cell>
          <cell r="W2746" t="str">
            <v>C</v>
          </cell>
          <cell r="X2746" t="str">
            <v>Replacement</v>
          </cell>
          <cell r="Y2746" t="str">
            <v>Elementary</v>
          </cell>
          <cell r="Z2746" t="str">
            <v>2</v>
          </cell>
          <cell r="AA2746" t="str">
            <v>1</v>
          </cell>
          <cell r="AC2746">
            <v>8203000</v>
          </cell>
          <cell r="AD2746" t="str">
            <v>0</v>
          </cell>
          <cell r="AE2746" t="str">
            <v>060</v>
          </cell>
          <cell r="AF2746">
            <v>39873</v>
          </cell>
          <cell r="AH2746" t="str">
            <v>-1</v>
          </cell>
          <cell r="AI2746">
            <v>539000</v>
          </cell>
          <cell r="AJ2746">
            <v>7405</v>
          </cell>
          <cell r="AK2746" t="str">
            <v>BRAC_x000D_
MHT Review_x000D_
PFA</v>
          </cell>
          <cell r="AL2746" t="str">
            <v>p2</v>
          </cell>
          <cell r="AO2746">
            <v>7145000</v>
          </cell>
          <cell r="AP2746">
            <v>858000</v>
          </cell>
          <cell r="AQ2746">
            <v>200000</v>
          </cell>
          <cell r="AS2746">
            <v>17194000</v>
          </cell>
          <cell r="AT2746">
            <v>2167000</v>
          </cell>
          <cell r="AU2746">
            <v>1293000</v>
          </cell>
          <cell r="AW2746">
            <v>5584000</v>
          </cell>
          <cell r="BM2746">
            <v>39948</v>
          </cell>
          <cell r="BQ2746">
            <v>40444</v>
          </cell>
          <cell r="BR2746" t="str">
            <v>0</v>
          </cell>
          <cell r="BS2746">
            <v>0</v>
          </cell>
          <cell r="DA2746">
            <v>0</v>
          </cell>
          <cell r="EE2746">
            <v>40198</v>
          </cell>
        </row>
        <row r="2747">
          <cell r="A2747">
            <v>3807</v>
          </cell>
          <cell r="B2747">
            <v>3</v>
          </cell>
          <cell r="C2747" t="str">
            <v>Eastport Elementary</v>
          </cell>
          <cell r="D2747">
            <v>4000000</v>
          </cell>
          <cell r="E2747">
            <v>2393000</v>
          </cell>
          <cell r="F2747">
            <v>1607000</v>
          </cell>
          <cell r="I2747">
            <v>1607000</v>
          </cell>
          <cell r="T2747" t="str">
            <v>2011</v>
          </cell>
          <cell r="U2747" t="str">
            <v>02</v>
          </cell>
          <cell r="V2747" t="str">
            <v>Anne Arundel</v>
          </cell>
          <cell r="W2747" t="str">
            <v>SR</v>
          </cell>
          <cell r="X2747" t="str">
            <v>HVAC</v>
          </cell>
          <cell r="Y2747" t="str">
            <v>Elementary</v>
          </cell>
          <cell r="Z2747" t="str">
            <v>2</v>
          </cell>
          <cell r="AA2747" t="str">
            <v>1</v>
          </cell>
          <cell r="AC2747">
            <v>1607000</v>
          </cell>
          <cell r="AD2747" t="str">
            <v>0</v>
          </cell>
          <cell r="AE2747" t="str">
            <v>035</v>
          </cell>
          <cell r="AF2747">
            <v>40393</v>
          </cell>
          <cell r="AH2747" t="str">
            <v>-1</v>
          </cell>
          <cell r="AI2747">
            <v>1057000</v>
          </cell>
          <cell r="AJ2747">
            <v>7603</v>
          </cell>
          <cell r="AK2747" t="str">
            <v>MHT Review_x000D_
PFA</v>
          </cell>
          <cell r="AL2747" t="str">
            <v>e</v>
          </cell>
          <cell r="AO2747">
            <v>1568000</v>
          </cell>
          <cell r="AQ2747">
            <v>39000</v>
          </cell>
          <cell r="AS2747">
            <v>1632000</v>
          </cell>
          <cell r="AU2747">
            <v>361000</v>
          </cell>
          <cell r="AW2747">
            <v>400000</v>
          </cell>
          <cell r="BR2747" t="str">
            <v>0</v>
          </cell>
          <cell r="BS2747">
            <v>0</v>
          </cell>
          <cell r="DA2747">
            <v>0</v>
          </cell>
          <cell r="EE2747">
            <v>40198</v>
          </cell>
        </row>
        <row r="2748">
          <cell r="A2748">
            <v>3808</v>
          </cell>
          <cell r="B2748">
            <v>4</v>
          </cell>
          <cell r="C2748" t="str">
            <v>Brooklyn Park Elementary</v>
          </cell>
          <cell r="D2748">
            <v>3601000</v>
          </cell>
          <cell r="E2748">
            <v>2121000</v>
          </cell>
          <cell r="F2748">
            <v>1480000</v>
          </cell>
          <cell r="I2748">
            <v>1480000</v>
          </cell>
          <cell r="T2748" t="str">
            <v>2011</v>
          </cell>
          <cell r="U2748" t="str">
            <v>02</v>
          </cell>
          <cell r="V2748" t="str">
            <v>Anne Arundel</v>
          </cell>
          <cell r="W2748" t="str">
            <v>C</v>
          </cell>
          <cell r="X2748" t="str">
            <v>Renovation (Open Space Conversion)</v>
          </cell>
          <cell r="Y2748" t="str">
            <v>Elementary</v>
          </cell>
          <cell r="Z2748" t="str">
            <v>2</v>
          </cell>
          <cell r="AA2748" t="str">
            <v>1</v>
          </cell>
          <cell r="AC2748">
            <v>1387000</v>
          </cell>
          <cell r="AD2748" t="str">
            <v>0</v>
          </cell>
          <cell r="AE2748" t="str">
            <v>085</v>
          </cell>
          <cell r="AF2748">
            <v>40299</v>
          </cell>
          <cell r="AH2748" t="str">
            <v>-1</v>
          </cell>
          <cell r="AI2748">
            <v>93000</v>
          </cell>
          <cell r="AJ2748">
            <v>7605</v>
          </cell>
          <cell r="AK2748" t="str">
            <v>PFA</v>
          </cell>
          <cell r="AL2748" t="str">
            <v>e</v>
          </cell>
          <cell r="AO2748">
            <v>1289000</v>
          </cell>
          <cell r="AP2748">
            <v>155000</v>
          </cell>
          <cell r="AQ2748">
            <v>36000</v>
          </cell>
          <cell r="AS2748">
            <v>1289000</v>
          </cell>
          <cell r="AT2748">
            <v>222000</v>
          </cell>
          <cell r="AU2748">
            <v>198000</v>
          </cell>
          <cell r="AW2748">
            <v>412000</v>
          </cell>
          <cell r="BM2748">
            <v>40287</v>
          </cell>
          <cell r="BQ2748">
            <v>40444</v>
          </cell>
          <cell r="BR2748" t="str">
            <v>0</v>
          </cell>
          <cell r="BS2748">
            <v>0</v>
          </cell>
          <cell r="DA2748">
            <v>0</v>
          </cell>
          <cell r="EE2748">
            <v>40198</v>
          </cell>
        </row>
        <row r="2749">
          <cell r="A2749">
            <v>3809</v>
          </cell>
          <cell r="B2749">
            <v>5</v>
          </cell>
          <cell r="C2749" t="str">
            <v>Oakwood Elementary</v>
          </cell>
          <cell r="D2749">
            <v>0</v>
          </cell>
          <cell r="E2749">
            <v>0</v>
          </cell>
          <cell r="F2749">
            <v>0</v>
          </cell>
          <cell r="H2749" t="str">
            <v>LP</v>
          </cell>
          <cell r="T2749" t="str">
            <v>2011</v>
          </cell>
          <cell r="U2749" t="str">
            <v>02</v>
          </cell>
          <cell r="V2749" t="str">
            <v>Anne Arundel</v>
          </cell>
          <cell r="W2749" t="str">
            <v>K</v>
          </cell>
          <cell r="X2749" t="str">
            <v>K Addition</v>
          </cell>
          <cell r="Y2749" t="str">
            <v>Elementary</v>
          </cell>
          <cell r="Z2749" t="str">
            <v>1</v>
          </cell>
          <cell r="AA2749" t="str">
            <v>1</v>
          </cell>
          <cell r="AB2749">
            <v>1017000</v>
          </cell>
          <cell r="AD2749" t="str">
            <v>0</v>
          </cell>
          <cell r="AE2749" t="str">
            <v>109</v>
          </cell>
          <cell r="AF2749">
            <v>40299</v>
          </cell>
          <cell r="AH2749" t="str">
            <v>-1</v>
          </cell>
          <cell r="AJ2749">
            <v>7600</v>
          </cell>
          <cell r="AK2749" t="str">
            <v>Hot Spot_x000D_
MHT Review_x000D_
PFA</v>
          </cell>
          <cell r="AO2749">
            <v>912000</v>
          </cell>
          <cell r="AP2749">
            <v>109000</v>
          </cell>
          <cell r="AQ2749">
            <v>26000</v>
          </cell>
          <cell r="AS2749">
            <v>912000</v>
          </cell>
          <cell r="AT2749">
            <v>91000</v>
          </cell>
          <cell r="AU2749">
            <v>54000</v>
          </cell>
          <cell r="AW2749">
            <v>501000</v>
          </cell>
          <cell r="BM2749">
            <v>40318</v>
          </cell>
          <cell r="BQ2749">
            <v>40584</v>
          </cell>
          <cell r="BR2749" t="str">
            <v>0</v>
          </cell>
          <cell r="BS2749">
            <v>0</v>
          </cell>
          <cell r="DA2749">
            <v>0</v>
          </cell>
          <cell r="EE2749">
            <v>40234</v>
          </cell>
        </row>
        <row r="2750">
          <cell r="A2750">
            <v>3810</v>
          </cell>
          <cell r="B2750">
            <v>6</v>
          </cell>
          <cell r="C2750" t="str">
            <v>Oakwood Elementary</v>
          </cell>
          <cell r="D2750">
            <v>2605000</v>
          </cell>
          <cell r="E2750">
            <v>1558000</v>
          </cell>
          <cell r="F2750">
            <v>1047000</v>
          </cell>
          <cell r="I2750">
            <v>1047000</v>
          </cell>
          <cell r="T2750" t="str">
            <v>2011</v>
          </cell>
          <cell r="U2750" t="str">
            <v>02</v>
          </cell>
          <cell r="V2750" t="str">
            <v>Anne Arundel</v>
          </cell>
          <cell r="W2750" t="str">
            <v>K</v>
          </cell>
          <cell r="X2750" t="str">
            <v>K Addition</v>
          </cell>
          <cell r="Y2750" t="str">
            <v>Elementary</v>
          </cell>
          <cell r="Z2750" t="str">
            <v>2</v>
          </cell>
          <cell r="AA2750" t="str">
            <v>1</v>
          </cell>
          <cell r="AD2750" t="str">
            <v>0</v>
          </cell>
          <cell r="AE2750" t="str">
            <v>109</v>
          </cell>
          <cell r="AF2750">
            <v>40299</v>
          </cell>
          <cell r="AH2750" t="str">
            <v>-1</v>
          </cell>
          <cell r="AI2750">
            <v>1047000</v>
          </cell>
          <cell r="AJ2750">
            <v>7600</v>
          </cell>
          <cell r="AL2750" t="str">
            <v>e</v>
          </cell>
          <cell r="AO2750">
            <v>912000</v>
          </cell>
          <cell r="AP2750">
            <v>109000</v>
          </cell>
          <cell r="AQ2750">
            <v>26000</v>
          </cell>
          <cell r="AS2750">
            <v>912000</v>
          </cell>
          <cell r="AT2750">
            <v>91000</v>
          </cell>
          <cell r="AU2750">
            <v>54000</v>
          </cell>
          <cell r="AW2750">
            <v>501000</v>
          </cell>
          <cell r="BM2750">
            <v>40318</v>
          </cell>
          <cell r="BQ2750">
            <v>40584</v>
          </cell>
          <cell r="BR2750" t="str">
            <v>0</v>
          </cell>
          <cell r="BS2750">
            <v>0</v>
          </cell>
          <cell r="DA2750">
            <v>0</v>
          </cell>
          <cell r="EE2750">
            <v>40234</v>
          </cell>
        </row>
        <row r="2751">
          <cell r="A2751">
            <v>3811</v>
          </cell>
          <cell r="B2751">
            <v>7</v>
          </cell>
          <cell r="C2751" t="str">
            <v>Linthicum Elementary</v>
          </cell>
          <cell r="D2751">
            <v>3050000</v>
          </cell>
          <cell r="E2751">
            <v>1817000</v>
          </cell>
          <cell r="F2751">
            <v>1233000</v>
          </cell>
          <cell r="I2751">
            <v>1233000</v>
          </cell>
          <cell r="T2751" t="str">
            <v>2011</v>
          </cell>
          <cell r="U2751" t="str">
            <v>02</v>
          </cell>
          <cell r="V2751" t="str">
            <v>Anne Arundel</v>
          </cell>
          <cell r="W2751" t="str">
            <v>C</v>
          </cell>
          <cell r="X2751" t="str">
            <v>Renovation (Open Space Conversion)</v>
          </cell>
          <cell r="Y2751" t="str">
            <v>Elementary</v>
          </cell>
          <cell r="Z2751" t="str">
            <v>2</v>
          </cell>
          <cell r="AA2751" t="str">
            <v>1</v>
          </cell>
          <cell r="AC2751">
            <v>1156000</v>
          </cell>
          <cell r="AD2751" t="str">
            <v>0</v>
          </cell>
          <cell r="AE2751" t="str">
            <v>008</v>
          </cell>
          <cell r="AF2751">
            <v>40299</v>
          </cell>
          <cell r="AH2751" t="str">
            <v>-1</v>
          </cell>
          <cell r="AI2751">
            <v>77000</v>
          </cell>
          <cell r="AJ2751">
            <v>7606</v>
          </cell>
          <cell r="AK2751" t="str">
            <v>PFA</v>
          </cell>
          <cell r="AL2751" t="str">
            <v>e</v>
          </cell>
          <cell r="AO2751">
            <v>1074000</v>
          </cell>
          <cell r="AP2751">
            <v>129000</v>
          </cell>
          <cell r="AQ2751">
            <v>30000</v>
          </cell>
          <cell r="AS2751">
            <v>1075000</v>
          </cell>
          <cell r="AT2751">
            <v>182000</v>
          </cell>
          <cell r="AU2751">
            <v>172000</v>
          </cell>
          <cell r="AW2751">
            <v>388000</v>
          </cell>
          <cell r="BM2751">
            <v>40281</v>
          </cell>
          <cell r="BQ2751">
            <v>40584</v>
          </cell>
          <cell r="BR2751" t="str">
            <v>0</v>
          </cell>
          <cell r="BS2751">
            <v>0</v>
          </cell>
          <cell r="DA2751">
            <v>0</v>
          </cell>
          <cell r="EE2751">
            <v>40198</v>
          </cell>
        </row>
        <row r="2752">
          <cell r="A2752">
            <v>3812</v>
          </cell>
          <cell r="B2752">
            <v>8</v>
          </cell>
          <cell r="C2752" t="str">
            <v>Ridgeway Elementary</v>
          </cell>
          <cell r="D2752">
            <v>0</v>
          </cell>
          <cell r="E2752">
            <v>0</v>
          </cell>
          <cell r="F2752">
            <v>0</v>
          </cell>
          <cell r="H2752" t="str">
            <v>LP</v>
          </cell>
          <cell r="T2752" t="str">
            <v>2011</v>
          </cell>
          <cell r="U2752" t="str">
            <v>02</v>
          </cell>
          <cell r="V2752" t="str">
            <v>Anne Arundel</v>
          </cell>
          <cell r="W2752" t="str">
            <v>K</v>
          </cell>
          <cell r="X2752" t="str">
            <v>K Addition</v>
          </cell>
          <cell r="Y2752" t="str">
            <v>Elementary</v>
          </cell>
          <cell r="Z2752" t="str">
            <v>1</v>
          </cell>
          <cell r="AA2752" t="str">
            <v>1</v>
          </cell>
          <cell r="AB2752">
            <v>1437000</v>
          </cell>
          <cell r="AD2752" t="str">
            <v>0</v>
          </cell>
          <cell r="AE2752" t="str">
            <v>090</v>
          </cell>
          <cell r="AF2752">
            <v>40299</v>
          </cell>
          <cell r="AJ2752">
            <v>7607</v>
          </cell>
          <cell r="AK2752" t="str">
            <v>PFA</v>
          </cell>
          <cell r="AO2752">
            <v>1256000</v>
          </cell>
          <cell r="AP2752">
            <v>151000</v>
          </cell>
          <cell r="AQ2752">
            <v>35000</v>
          </cell>
          <cell r="AS2752">
            <v>1257000</v>
          </cell>
          <cell r="AT2752">
            <v>128000</v>
          </cell>
          <cell r="AU2752">
            <v>76000</v>
          </cell>
          <cell r="AW2752">
            <v>619000</v>
          </cell>
          <cell r="BM2752">
            <v>40274</v>
          </cell>
          <cell r="BQ2752">
            <v>40584</v>
          </cell>
          <cell r="BR2752" t="str">
            <v>0</v>
          </cell>
          <cell r="BS2752">
            <v>0</v>
          </cell>
          <cell r="DA2752">
            <v>0</v>
          </cell>
          <cell r="EE2752">
            <v>40198</v>
          </cell>
        </row>
        <row r="2753">
          <cell r="A2753">
            <v>3813</v>
          </cell>
          <cell r="B2753">
            <v>9</v>
          </cell>
          <cell r="C2753" t="str">
            <v>Ridgeway Elementary</v>
          </cell>
          <cell r="D2753">
            <v>3522000</v>
          </cell>
          <cell r="E2753">
            <v>2080000</v>
          </cell>
          <cell r="F2753">
            <v>1442000</v>
          </cell>
          <cell r="I2753">
            <v>1442000</v>
          </cell>
          <cell r="T2753" t="str">
            <v>2011</v>
          </cell>
          <cell r="U2753" t="str">
            <v>02</v>
          </cell>
          <cell r="V2753" t="str">
            <v>Anne Arundel</v>
          </cell>
          <cell r="W2753" t="str">
            <v>K</v>
          </cell>
          <cell r="X2753" t="str">
            <v>K Addition</v>
          </cell>
          <cell r="Y2753" t="str">
            <v>Elementary</v>
          </cell>
          <cell r="Z2753" t="str">
            <v>2</v>
          </cell>
          <cell r="AA2753" t="str">
            <v>1</v>
          </cell>
          <cell r="AC2753">
            <v>1442000</v>
          </cell>
          <cell r="AD2753" t="str">
            <v>0</v>
          </cell>
          <cell r="AE2753" t="str">
            <v>090</v>
          </cell>
          <cell r="AF2753">
            <v>40299</v>
          </cell>
          <cell r="AJ2753">
            <v>7607</v>
          </cell>
          <cell r="AL2753" t="str">
            <v>e</v>
          </cell>
          <cell r="AO2753">
            <v>1256000</v>
          </cell>
          <cell r="AP2753">
            <v>151000</v>
          </cell>
          <cell r="AQ2753">
            <v>35000</v>
          </cell>
          <cell r="AS2753">
            <v>1257000</v>
          </cell>
          <cell r="AT2753">
            <v>128000</v>
          </cell>
          <cell r="AU2753">
            <v>76000</v>
          </cell>
          <cell r="AW2753">
            <v>619000</v>
          </cell>
          <cell r="BM2753">
            <v>40274</v>
          </cell>
          <cell r="BQ2753">
            <v>40584</v>
          </cell>
          <cell r="BR2753" t="str">
            <v>0</v>
          </cell>
          <cell r="BS2753">
            <v>0</v>
          </cell>
          <cell r="DA2753">
            <v>0</v>
          </cell>
          <cell r="EE2753">
            <v>40198</v>
          </cell>
        </row>
        <row r="2754">
          <cell r="A2754">
            <v>3814</v>
          </cell>
          <cell r="B2754">
            <v>10</v>
          </cell>
          <cell r="C2754" t="str">
            <v>Sunset Elementary</v>
          </cell>
          <cell r="D2754">
            <v>3050000</v>
          </cell>
          <cell r="E2754">
            <v>1817000</v>
          </cell>
          <cell r="F2754">
            <v>1233000</v>
          </cell>
          <cell r="I2754">
            <v>1233000</v>
          </cell>
          <cell r="T2754" t="str">
            <v>2011</v>
          </cell>
          <cell r="U2754" t="str">
            <v>02</v>
          </cell>
          <cell r="V2754" t="str">
            <v>Anne Arundel</v>
          </cell>
          <cell r="W2754" t="str">
            <v>C</v>
          </cell>
          <cell r="X2754" t="str">
            <v>Renovation (Open Space Conversion)</v>
          </cell>
          <cell r="Y2754" t="str">
            <v>Elementary</v>
          </cell>
          <cell r="Z2754" t="str">
            <v>2</v>
          </cell>
          <cell r="AA2754" t="str">
            <v>1</v>
          </cell>
          <cell r="AC2754">
            <v>1156000</v>
          </cell>
          <cell r="AD2754" t="str">
            <v>0</v>
          </cell>
          <cell r="AE2754" t="str">
            <v>108</v>
          </cell>
          <cell r="AF2754">
            <v>40299</v>
          </cell>
          <cell r="AH2754" t="str">
            <v>-1</v>
          </cell>
          <cell r="AI2754">
            <v>77000</v>
          </cell>
          <cell r="AJ2754">
            <v>7608</v>
          </cell>
          <cell r="AK2754" t="str">
            <v>PFA</v>
          </cell>
          <cell r="AL2754" t="str">
            <v>e</v>
          </cell>
          <cell r="AO2754">
            <v>1074000</v>
          </cell>
          <cell r="AP2754">
            <v>129000</v>
          </cell>
          <cell r="AQ2754">
            <v>30000</v>
          </cell>
          <cell r="AS2754">
            <v>1075000</v>
          </cell>
          <cell r="AT2754">
            <v>182000</v>
          </cell>
          <cell r="AU2754">
            <v>172000</v>
          </cell>
          <cell r="AW2754">
            <v>388000</v>
          </cell>
          <cell r="BM2754">
            <v>40281</v>
          </cell>
          <cell r="BQ2754">
            <v>40584</v>
          </cell>
          <cell r="BR2754" t="str">
            <v>0</v>
          </cell>
          <cell r="BS2754">
            <v>0</v>
          </cell>
          <cell r="DA2754">
            <v>0</v>
          </cell>
          <cell r="EE2754">
            <v>40198</v>
          </cell>
        </row>
        <row r="2755">
          <cell r="A2755">
            <v>3815</v>
          </cell>
          <cell r="B2755">
            <v>11</v>
          </cell>
          <cell r="C2755" t="str">
            <v>Severn Elementary</v>
          </cell>
          <cell r="D2755">
            <v>0</v>
          </cell>
          <cell r="E2755">
            <v>0</v>
          </cell>
          <cell r="F2755">
            <v>0</v>
          </cell>
          <cell r="H2755" t="str">
            <v>LP</v>
          </cell>
          <cell r="T2755" t="str">
            <v>2011</v>
          </cell>
          <cell r="U2755" t="str">
            <v>02</v>
          </cell>
          <cell r="V2755" t="str">
            <v>Anne Arundel</v>
          </cell>
          <cell r="W2755" t="str">
            <v>K</v>
          </cell>
          <cell r="X2755" t="str">
            <v>K Addition/Renovation</v>
          </cell>
          <cell r="Y2755" t="str">
            <v>Elementary</v>
          </cell>
          <cell r="Z2755" t="str">
            <v>1</v>
          </cell>
          <cell r="AA2755" t="str">
            <v>1</v>
          </cell>
          <cell r="AB2755">
            <v>1017000</v>
          </cell>
          <cell r="AD2755" t="str">
            <v>0</v>
          </cell>
          <cell r="AE2755" t="str">
            <v>043</v>
          </cell>
          <cell r="AF2755">
            <v>40299</v>
          </cell>
          <cell r="AH2755" t="str">
            <v>-1</v>
          </cell>
          <cell r="AJ2755">
            <v>7599</v>
          </cell>
          <cell r="AK2755" t="str">
            <v>MHT Review_x000D_
PFA</v>
          </cell>
          <cell r="AO2755">
            <v>1228000</v>
          </cell>
          <cell r="AP2755">
            <v>147000</v>
          </cell>
          <cell r="AQ2755">
            <v>34000</v>
          </cell>
          <cell r="AS2755">
            <v>1227000</v>
          </cell>
          <cell r="AT2755">
            <v>125000</v>
          </cell>
          <cell r="AU2755">
            <v>74000</v>
          </cell>
          <cell r="AW2755">
            <v>548000</v>
          </cell>
          <cell r="BM2755">
            <v>40267</v>
          </cell>
          <cell r="BQ2755">
            <v>40584</v>
          </cell>
          <cell r="BR2755" t="str">
            <v>0</v>
          </cell>
          <cell r="BS2755">
            <v>0</v>
          </cell>
          <cell r="DA2755">
            <v>0</v>
          </cell>
          <cell r="EE2755">
            <v>40234</v>
          </cell>
        </row>
        <row r="2756">
          <cell r="A2756">
            <v>3816</v>
          </cell>
          <cell r="B2756">
            <v>12</v>
          </cell>
          <cell r="C2756" t="str">
            <v>Severn Elementary</v>
          </cell>
          <cell r="D2756">
            <v>3383000</v>
          </cell>
          <cell r="E2756">
            <v>1974000</v>
          </cell>
          <cell r="F2756">
            <v>1409000</v>
          </cell>
          <cell r="I2756">
            <v>1409000</v>
          </cell>
          <cell r="T2756" t="str">
            <v>2011</v>
          </cell>
          <cell r="U2756" t="str">
            <v>02</v>
          </cell>
          <cell r="V2756" t="str">
            <v>Anne Arundel</v>
          </cell>
          <cell r="W2756" t="str">
            <v>K</v>
          </cell>
          <cell r="X2756" t="str">
            <v>K Addition/Renovation</v>
          </cell>
          <cell r="Y2756" t="str">
            <v>Elementary</v>
          </cell>
          <cell r="Z2756" t="str">
            <v>2</v>
          </cell>
          <cell r="AA2756" t="str">
            <v>1</v>
          </cell>
          <cell r="AD2756" t="str">
            <v>0</v>
          </cell>
          <cell r="AE2756" t="str">
            <v>043</v>
          </cell>
          <cell r="AF2756">
            <v>40299</v>
          </cell>
          <cell r="AH2756" t="str">
            <v>-1</v>
          </cell>
          <cell r="AI2756">
            <v>1409000</v>
          </cell>
          <cell r="AJ2756">
            <v>7599</v>
          </cell>
          <cell r="AL2756" t="str">
            <v>e</v>
          </cell>
          <cell r="AO2756">
            <v>1228000</v>
          </cell>
          <cell r="AP2756">
            <v>147000</v>
          </cell>
          <cell r="AQ2756">
            <v>34000</v>
          </cell>
          <cell r="AS2756">
            <v>1227000</v>
          </cell>
          <cell r="AT2756">
            <v>125000</v>
          </cell>
          <cell r="AU2756">
            <v>74000</v>
          </cell>
          <cell r="AW2756">
            <v>548000</v>
          </cell>
          <cell r="BM2756">
            <v>40267</v>
          </cell>
          <cell r="BQ2756">
            <v>40584</v>
          </cell>
          <cell r="BR2756" t="str">
            <v>0</v>
          </cell>
          <cell r="BS2756">
            <v>0</v>
          </cell>
          <cell r="DA2756">
            <v>0</v>
          </cell>
          <cell r="EE2756">
            <v>40234</v>
          </cell>
        </row>
        <row r="2757">
          <cell r="A2757">
            <v>3817</v>
          </cell>
          <cell r="B2757">
            <v>13</v>
          </cell>
          <cell r="C2757" t="str">
            <v>Waugh Chapel Elementary</v>
          </cell>
          <cell r="D2757">
            <v>0</v>
          </cell>
          <cell r="E2757">
            <v>0</v>
          </cell>
          <cell r="F2757">
            <v>0</v>
          </cell>
          <cell r="H2757" t="str">
            <v>LP</v>
          </cell>
          <cell r="T2757" t="str">
            <v>2011</v>
          </cell>
          <cell r="U2757" t="str">
            <v>02</v>
          </cell>
          <cell r="V2757" t="str">
            <v>Anne Arundel</v>
          </cell>
          <cell r="W2757" t="str">
            <v>K</v>
          </cell>
          <cell r="X2757" t="str">
            <v>K Addition/Renovation</v>
          </cell>
          <cell r="Y2757" t="str">
            <v>Elementary</v>
          </cell>
          <cell r="Z2757" t="str">
            <v>1</v>
          </cell>
          <cell r="AA2757" t="str">
            <v>1</v>
          </cell>
          <cell r="AB2757">
            <v>1437000</v>
          </cell>
          <cell r="AD2757" t="str">
            <v>0</v>
          </cell>
          <cell r="AE2757" t="str">
            <v>102</v>
          </cell>
          <cell r="AF2757">
            <v>40299</v>
          </cell>
          <cell r="AH2757" t="str">
            <v>-1</v>
          </cell>
          <cell r="AJ2757">
            <v>7601</v>
          </cell>
          <cell r="AK2757" t="str">
            <v>PFA</v>
          </cell>
          <cell r="AO2757">
            <v>1563000</v>
          </cell>
          <cell r="AP2757">
            <v>187000</v>
          </cell>
          <cell r="AQ2757">
            <v>44000</v>
          </cell>
          <cell r="AS2757">
            <v>1562000</v>
          </cell>
          <cell r="AT2757">
            <v>160000</v>
          </cell>
          <cell r="AU2757">
            <v>111000</v>
          </cell>
          <cell r="AW2757">
            <v>638000</v>
          </cell>
          <cell r="BM2757">
            <v>40282</v>
          </cell>
          <cell r="BQ2757">
            <v>40584</v>
          </cell>
          <cell r="BR2757" t="str">
            <v>0</v>
          </cell>
          <cell r="BS2757">
            <v>0</v>
          </cell>
          <cell r="DA2757">
            <v>0</v>
          </cell>
          <cell r="EE2757">
            <v>40234</v>
          </cell>
        </row>
        <row r="2758">
          <cell r="A2758">
            <v>3818</v>
          </cell>
          <cell r="B2758">
            <v>14</v>
          </cell>
          <cell r="C2758" t="str">
            <v>Waugh Chapel Elementary</v>
          </cell>
          <cell r="D2758">
            <v>4265000</v>
          </cell>
          <cell r="E2758">
            <v>2471000</v>
          </cell>
          <cell r="F2758">
            <v>1794000</v>
          </cell>
          <cell r="I2758">
            <v>1794000</v>
          </cell>
          <cell r="T2758" t="str">
            <v>2011</v>
          </cell>
          <cell r="U2758" t="str">
            <v>02</v>
          </cell>
          <cell r="V2758" t="str">
            <v>Anne Arundel</v>
          </cell>
          <cell r="W2758" t="str">
            <v>K</v>
          </cell>
          <cell r="X2758" t="str">
            <v>K Addition/Renovation</v>
          </cell>
          <cell r="Y2758" t="str">
            <v>Elementary</v>
          </cell>
          <cell r="Z2758" t="str">
            <v>2</v>
          </cell>
          <cell r="AA2758" t="str">
            <v>1</v>
          </cell>
          <cell r="AD2758" t="str">
            <v>0</v>
          </cell>
          <cell r="AE2758" t="str">
            <v>102</v>
          </cell>
          <cell r="AF2758">
            <v>40299</v>
          </cell>
          <cell r="AH2758" t="str">
            <v>-1</v>
          </cell>
          <cell r="AI2758">
            <v>1794000</v>
          </cell>
          <cell r="AJ2758">
            <v>7601</v>
          </cell>
          <cell r="AL2758" t="str">
            <v>e</v>
          </cell>
          <cell r="AO2758">
            <v>1563000</v>
          </cell>
          <cell r="AP2758">
            <v>187000</v>
          </cell>
          <cell r="AQ2758">
            <v>44000</v>
          </cell>
          <cell r="AS2758">
            <v>1562000</v>
          </cell>
          <cell r="AT2758">
            <v>160000</v>
          </cell>
          <cell r="AU2758">
            <v>111000</v>
          </cell>
          <cell r="AW2758">
            <v>638000</v>
          </cell>
          <cell r="BM2758">
            <v>40282</v>
          </cell>
          <cell r="BQ2758">
            <v>40584</v>
          </cell>
          <cell r="BR2758" t="str">
            <v>0</v>
          </cell>
          <cell r="BS2758">
            <v>0</v>
          </cell>
          <cell r="DA2758">
            <v>0</v>
          </cell>
          <cell r="EE2758">
            <v>40234</v>
          </cell>
        </row>
        <row r="2759">
          <cell r="A2759">
            <v>3819</v>
          </cell>
          <cell r="B2759">
            <v>15</v>
          </cell>
          <cell r="C2759" t="str">
            <v>Belle Grove Elementary</v>
          </cell>
          <cell r="D2759">
            <v>22279000</v>
          </cell>
          <cell r="E2759">
            <v>18454000</v>
          </cell>
          <cell r="F2759">
            <v>3825000</v>
          </cell>
          <cell r="I2759">
            <v>3825000</v>
          </cell>
          <cell r="T2759" t="str">
            <v>2011</v>
          </cell>
          <cell r="U2759" t="str">
            <v>02</v>
          </cell>
          <cell r="V2759" t="str">
            <v>Anne Arundel</v>
          </cell>
          <cell r="W2759" t="str">
            <v>C</v>
          </cell>
          <cell r="X2759" t="str">
            <v>Renovation/Addition</v>
          </cell>
          <cell r="Y2759" t="str">
            <v>Elementary</v>
          </cell>
          <cell r="Z2759" t="str">
            <v>2</v>
          </cell>
          <cell r="AA2759" t="str">
            <v>1</v>
          </cell>
          <cell r="AD2759" t="str">
            <v>0</v>
          </cell>
          <cell r="AE2759" t="str">
            <v>121</v>
          </cell>
          <cell r="AF2759">
            <v>40238</v>
          </cell>
          <cell r="AH2759" t="str">
            <v>-1</v>
          </cell>
          <cell r="AI2759">
            <v>3825000</v>
          </cell>
          <cell r="AJ2759">
            <v>7488</v>
          </cell>
          <cell r="AK2759" t="str">
            <v>MHT Review_x000D_
PFA</v>
          </cell>
          <cell r="AL2759" t="str">
            <v>e</v>
          </cell>
          <cell r="AO2759">
            <v>3531000</v>
          </cell>
          <cell r="AP2759">
            <v>202000</v>
          </cell>
          <cell r="AQ2759">
            <v>92000</v>
          </cell>
          <cell r="AS2759">
            <v>12832000</v>
          </cell>
          <cell r="AT2759">
            <v>1486000</v>
          </cell>
          <cell r="AU2759">
            <v>909000</v>
          </cell>
          <cell r="AW2759">
            <v>3227000</v>
          </cell>
          <cell r="BM2759">
            <v>40274</v>
          </cell>
          <cell r="BQ2759">
            <v>40473</v>
          </cell>
          <cell r="BR2759" t="str">
            <v>0</v>
          </cell>
          <cell r="BS2759">
            <v>0</v>
          </cell>
          <cell r="DA2759">
            <v>0</v>
          </cell>
          <cell r="EE2759">
            <v>40234</v>
          </cell>
        </row>
        <row r="2760">
          <cell r="A2760">
            <v>3820</v>
          </cell>
          <cell r="B2760">
            <v>16</v>
          </cell>
          <cell r="C2760" t="str">
            <v>Germantown Elementary</v>
          </cell>
          <cell r="D2760">
            <v>31433000</v>
          </cell>
          <cell r="E2760">
            <v>23103000</v>
          </cell>
          <cell r="F2760">
            <v>8330000</v>
          </cell>
          <cell r="G2760">
            <v>600000</v>
          </cell>
          <cell r="I2760">
            <v>7730000</v>
          </cell>
          <cell r="T2760" t="str">
            <v>2011</v>
          </cell>
          <cell r="U2760" t="str">
            <v>02</v>
          </cell>
          <cell r="V2760" t="str">
            <v>Anne Arundel</v>
          </cell>
          <cell r="W2760" t="str">
            <v>C</v>
          </cell>
          <cell r="X2760" t="str">
            <v>Replacement</v>
          </cell>
          <cell r="Y2760" t="str">
            <v>Elementary</v>
          </cell>
          <cell r="Z2760" t="str">
            <v>2</v>
          </cell>
          <cell r="AA2760" t="str">
            <v>1</v>
          </cell>
          <cell r="AC2760">
            <v>7020000</v>
          </cell>
          <cell r="AD2760" t="str">
            <v>0</v>
          </cell>
          <cell r="AE2760" t="str">
            <v>132</v>
          </cell>
          <cell r="AF2760">
            <v>40513</v>
          </cell>
          <cell r="AH2760" t="str">
            <v>-1</v>
          </cell>
          <cell r="AI2760">
            <v>5106000</v>
          </cell>
          <cell r="AJ2760">
            <v>7486</v>
          </cell>
          <cell r="AK2760" t="str">
            <v>PFA</v>
          </cell>
          <cell r="AL2760" t="str">
            <v>p2</v>
          </cell>
          <cell r="AO2760">
            <v>7255000</v>
          </cell>
          <cell r="AP2760">
            <v>871000</v>
          </cell>
          <cell r="AQ2760">
            <v>204000</v>
          </cell>
          <cell r="AS2760">
            <v>16340000</v>
          </cell>
          <cell r="AT2760">
            <v>1649000</v>
          </cell>
          <cell r="AU2760">
            <v>822000</v>
          </cell>
          <cell r="AW2760">
            <v>4292000</v>
          </cell>
          <cell r="BM2760">
            <v>40217</v>
          </cell>
          <cell r="BQ2760">
            <v>40492</v>
          </cell>
          <cell r="BR2760" t="str">
            <v>0</v>
          </cell>
          <cell r="BS2760">
            <v>0</v>
          </cell>
          <cell r="DA2760">
            <v>0</v>
          </cell>
          <cell r="EE2760">
            <v>40198</v>
          </cell>
        </row>
        <row r="2761">
          <cell r="A2761">
            <v>3821</v>
          </cell>
          <cell r="B2761">
            <v>17</v>
          </cell>
          <cell r="C2761" t="str">
            <v>Folger McKinsey Elementary</v>
          </cell>
          <cell r="D2761">
            <v>0</v>
          </cell>
          <cell r="E2761">
            <v>0</v>
          </cell>
          <cell r="F2761">
            <v>0</v>
          </cell>
          <cell r="H2761" t="str">
            <v>LP</v>
          </cell>
          <cell r="T2761" t="str">
            <v>2011</v>
          </cell>
          <cell r="U2761" t="str">
            <v>02</v>
          </cell>
          <cell r="V2761" t="str">
            <v>Anne Arundel</v>
          </cell>
          <cell r="W2761" t="str">
            <v>C</v>
          </cell>
          <cell r="X2761" t="str">
            <v>Addition/Renovation</v>
          </cell>
          <cell r="Y2761" t="str">
            <v>Elementary</v>
          </cell>
          <cell r="Z2761" t="str">
            <v>1</v>
          </cell>
          <cell r="AA2761" t="str">
            <v>1</v>
          </cell>
          <cell r="AB2761">
            <v>8455000</v>
          </cell>
          <cell r="AD2761" t="str">
            <v>0</v>
          </cell>
          <cell r="AE2761" t="str">
            <v>086</v>
          </cell>
          <cell r="AF2761">
            <v>40238</v>
          </cell>
          <cell r="AJ2761">
            <v>7609</v>
          </cell>
          <cell r="AK2761" t="str">
            <v>MHT Review_x000D_
PFA</v>
          </cell>
          <cell r="AO2761">
            <v>7061000</v>
          </cell>
          <cell r="AP2761">
            <v>710000</v>
          </cell>
          <cell r="AQ2761">
            <v>195000</v>
          </cell>
          <cell r="AS2761">
            <v>15749000</v>
          </cell>
          <cell r="AT2761">
            <v>1685000</v>
          </cell>
          <cell r="AU2761">
            <v>806000</v>
          </cell>
          <cell r="AW2761">
            <v>4501000</v>
          </cell>
          <cell r="BM2761">
            <v>40261</v>
          </cell>
          <cell r="BQ2761">
            <v>40514</v>
          </cell>
          <cell r="BR2761" t="str">
            <v>0</v>
          </cell>
          <cell r="BS2761">
            <v>0</v>
          </cell>
          <cell r="DA2761">
            <v>0</v>
          </cell>
          <cell r="EE2761">
            <v>40198</v>
          </cell>
        </row>
        <row r="2762">
          <cell r="A2762">
            <v>3822</v>
          </cell>
          <cell r="B2762">
            <v>18</v>
          </cell>
          <cell r="C2762" t="str">
            <v>Point Pleasant #2 Elementary</v>
          </cell>
          <cell r="D2762">
            <v>0</v>
          </cell>
          <cell r="E2762">
            <v>0</v>
          </cell>
          <cell r="F2762">
            <v>0</v>
          </cell>
          <cell r="H2762" t="str">
            <v>LP</v>
          </cell>
          <cell r="T2762" t="str">
            <v>2011</v>
          </cell>
          <cell r="U2762" t="str">
            <v>02</v>
          </cell>
          <cell r="V2762" t="str">
            <v>Anne Arundel</v>
          </cell>
          <cell r="W2762" t="str">
            <v>C</v>
          </cell>
          <cell r="X2762" t="str">
            <v>Renovation/Addition</v>
          </cell>
          <cell r="Y2762" t="str">
            <v>Elementary</v>
          </cell>
          <cell r="Z2762" t="str">
            <v>1</v>
          </cell>
          <cell r="AA2762" t="str">
            <v>1</v>
          </cell>
          <cell r="AB2762">
            <v>5671000</v>
          </cell>
          <cell r="AD2762" t="str">
            <v>0</v>
          </cell>
          <cell r="AE2762" t="str">
            <v>134</v>
          </cell>
          <cell r="AF2762">
            <v>40360</v>
          </cell>
          <cell r="AH2762" t="str">
            <v>-1</v>
          </cell>
          <cell r="AJ2762">
            <v>7610</v>
          </cell>
          <cell r="AK2762" t="str">
            <v>MHT Review_x000D_
PFA</v>
          </cell>
          <cell r="AO2762">
            <v>6338000</v>
          </cell>
          <cell r="AP2762">
            <v>371000</v>
          </cell>
          <cell r="AQ2762">
            <v>168000</v>
          </cell>
          <cell r="AS2762">
            <v>21448000</v>
          </cell>
          <cell r="AT2762">
            <v>2507000</v>
          </cell>
          <cell r="AU2762">
            <v>1051000</v>
          </cell>
          <cell r="AW2762">
            <v>4656000</v>
          </cell>
          <cell r="BM2762">
            <v>40597</v>
          </cell>
          <cell r="BQ2762">
            <v>40654</v>
          </cell>
          <cell r="BR2762" t="str">
            <v>0</v>
          </cell>
          <cell r="BS2762">
            <v>0</v>
          </cell>
          <cell r="DA2762">
            <v>0</v>
          </cell>
          <cell r="EE2762">
            <v>40288</v>
          </cell>
        </row>
        <row r="2763">
          <cell r="A2763">
            <v>3823</v>
          </cell>
          <cell r="B2763">
            <v>19</v>
          </cell>
          <cell r="C2763" t="str">
            <v>Northeast High</v>
          </cell>
          <cell r="D2763">
            <v>101012000</v>
          </cell>
          <cell r="E2763">
            <v>77485000</v>
          </cell>
          <cell r="F2763">
            <v>23527000</v>
          </cell>
          <cell r="G2763">
            <v>675000</v>
          </cell>
          <cell r="I2763">
            <v>9096000</v>
          </cell>
          <cell r="K2763">
            <v>13756000</v>
          </cell>
          <cell r="T2763" t="str">
            <v>2011</v>
          </cell>
          <cell r="U2763" t="str">
            <v>02</v>
          </cell>
          <cell r="V2763" t="str">
            <v>Anne Arundel</v>
          </cell>
          <cell r="W2763" t="str">
            <v>C</v>
          </cell>
          <cell r="X2763" t="str">
            <v>Renovation/Addition</v>
          </cell>
          <cell r="Y2763" t="str">
            <v>High</v>
          </cell>
          <cell r="Z2763" t="str">
            <v>2</v>
          </cell>
          <cell r="AA2763" t="str">
            <v>1</v>
          </cell>
          <cell r="AC2763">
            <v>23527000</v>
          </cell>
          <cell r="AD2763" t="str">
            <v>0</v>
          </cell>
          <cell r="AE2763" t="str">
            <v>055</v>
          </cell>
          <cell r="AF2763">
            <v>40210</v>
          </cell>
          <cell r="AH2763" t="str">
            <v>-1</v>
          </cell>
          <cell r="AI2763">
            <v>6796000</v>
          </cell>
          <cell r="AJ2763">
            <v>7487</v>
          </cell>
          <cell r="AK2763" t="str">
            <v>PFA</v>
          </cell>
          <cell r="AL2763" t="str">
            <v>p2</v>
          </cell>
          <cell r="AO2763">
            <v>21494000</v>
          </cell>
          <cell r="AP2763">
            <v>1440000</v>
          </cell>
          <cell r="AQ2763">
            <v>593000</v>
          </cell>
          <cell r="AS2763">
            <v>59225000</v>
          </cell>
          <cell r="AT2763">
            <v>6215000</v>
          </cell>
          <cell r="AU2763">
            <v>3059000</v>
          </cell>
          <cell r="AW2763">
            <v>8986000</v>
          </cell>
          <cell r="BM2763">
            <v>40301</v>
          </cell>
          <cell r="BQ2763">
            <v>40514</v>
          </cell>
          <cell r="BR2763" t="str">
            <v>0</v>
          </cell>
          <cell r="BS2763">
            <v>0</v>
          </cell>
          <cell r="DA2763">
            <v>0</v>
          </cell>
          <cell r="EE2763">
            <v>40198</v>
          </cell>
        </row>
        <row r="2764">
          <cell r="A2764">
            <v>3824</v>
          </cell>
          <cell r="B2764">
            <v>20</v>
          </cell>
          <cell r="C2764" t="str">
            <v>MacArthur Middle</v>
          </cell>
          <cell r="D2764">
            <v>11000000</v>
          </cell>
          <cell r="E2764">
            <v>6580000</v>
          </cell>
          <cell r="F2764">
            <v>4420000</v>
          </cell>
          <cell r="I2764">
            <v>4420000</v>
          </cell>
          <cell r="T2764" t="str">
            <v>2011</v>
          </cell>
          <cell r="U2764" t="str">
            <v>02</v>
          </cell>
          <cell r="V2764" t="str">
            <v>Anne Arundel</v>
          </cell>
          <cell r="W2764" t="str">
            <v>SR</v>
          </cell>
          <cell r="X2764" t="str">
            <v>HVAC/Windows</v>
          </cell>
          <cell r="Y2764" t="str">
            <v>Middle</v>
          </cell>
          <cell r="Z2764" t="str">
            <v>2</v>
          </cell>
          <cell r="AA2764" t="str">
            <v>2</v>
          </cell>
          <cell r="AD2764" t="str">
            <v>0</v>
          </cell>
          <cell r="AE2764" t="str">
            <v>087</v>
          </cell>
          <cell r="AF2764">
            <v>40391</v>
          </cell>
          <cell r="AH2764" t="str">
            <v>-1</v>
          </cell>
          <cell r="AI2764">
            <v>4420000</v>
          </cell>
          <cell r="AK2764" t="str">
            <v>PFA</v>
          </cell>
          <cell r="AO2764">
            <v>4312000</v>
          </cell>
          <cell r="AQ2764">
            <v>108000</v>
          </cell>
          <cell r="AS2764">
            <v>4488000</v>
          </cell>
          <cell r="AU2764">
            <v>992000</v>
          </cell>
          <cell r="AW2764">
            <v>1100000</v>
          </cell>
          <cell r="BR2764" t="str">
            <v>0</v>
          </cell>
          <cell r="BS2764">
            <v>0</v>
          </cell>
          <cell r="DA2764">
            <v>0</v>
          </cell>
          <cell r="EE2764" t="e">
            <v>#N/A</v>
          </cell>
        </row>
        <row r="2765">
          <cell r="A2765">
            <v>3825</v>
          </cell>
          <cell r="B2765">
            <v>21</v>
          </cell>
          <cell r="C2765" t="str">
            <v>Odenton Elementary</v>
          </cell>
          <cell r="D2765">
            <v>150000</v>
          </cell>
          <cell r="E2765">
            <v>84000</v>
          </cell>
          <cell r="F2765">
            <v>66000</v>
          </cell>
          <cell r="I2765">
            <v>66000</v>
          </cell>
          <cell r="T2765" t="str">
            <v>2011</v>
          </cell>
          <cell r="U2765" t="str">
            <v>02</v>
          </cell>
          <cell r="V2765" t="str">
            <v>Anne Arundel</v>
          </cell>
          <cell r="W2765" t="str">
            <v>SR</v>
          </cell>
          <cell r="X2765" t="str">
            <v>Electrical</v>
          </cell>
          <cell r="Y2765" t="str">
            <v>Elementary</v>
          </cell>
          <cell r="Z2765" t="str">
            <v>2</v>
          </cell>
          <cell r="AA2765" t="str">
            <v>1</v>
          </cell>
          <cell r="AC2765">
            <v>66000</v>
          </cell>
          <cell r="AD2765" t="str">
            <v>0</v>
          </cell>
          <cell r="AE2765" t="str">
            <v>048</v>
          </cell>
          <cell r="AF2765">
            <v>40299</v>
          </cell>
          <cell r="AJ2765">
            <v>7602</v>
          </cell>
          <cell r="AK2765" t="str">
            <v>MHT Review_x000D_
PFA</v>
          </cell>
          <cell r="AL2765" t="str">
            <v>e</v>
          </cell>
          <cell r="AO2765">
            <v>64000</v>
          </cell>
          <cell r="AQ2765">
            <v>2000</v>
          </cell>
          <cell r="AS2765">
            <v>64000</v>
          </cell>
          <cell r="AU2765">
            <v>5000</v>
          </cell>
          <cell r="AW2765">
            <v>15000</v>
          </cell>
          <cell r="BM2765">
            <v>40359</v>
          </cell>
          <cell r="BQ2765">
            <v>40514</v>
          </cell>
          <cell r="BR2765" t="str">
            <v>0</v>
          </cell>
          <cell r="BS2765">
            <v>0</v>
          </cell>
          <cell r="DA2765">
            <v>0</v>
          </cell>
          <cell r="EE2765">
            <v>40198</v>
          </cell>
        </row>
        <row r="2766">
          <cell r="A2766">
            <v>3826</v>
          </cell>
          <cell r="B2766">
            <v>22</v>
          </cell>
          <cell r="C2766" t="str">
            <v>Eastport Elementary</v>
          </cell>
          <cell r="D2766">
            <v>150000</v>
          </cell>
          <cell r="E2766">
            <v>84000</v>
          </cell>
          <cell r="F2766">
            <v>66000</v>
          </cell>
          <cell r="I2766">
            <v>66000</v>
          </cell>
          <cell r="T2766" t="str">
            <v>2011</v>
          </cell>
          <cell r="U2766" t="str">
            <v>02</v>
          </cell>
          <cell r="V2766" t="str">
            <v>Anne Arundel</v>
          </cell>
          <cell r="W2766" t="str">
            <v>SR</v>
          </cell>
          <cell r="X2766" t="str">
            <v>Electrical</v>
          </cell>
          <cell r="Y2766" t="str">
            <v>Elementary</v>
          </cell>
          <cell r="Z2766" t="str">
            <v>2</v>
          </cell>
          <cell r="AA2766" t="str">
            <v>1</v>
          </cell>
          <cell r="AC2766">
            <v>66000</v>
          </cell>
          <cell r="AD2766" t="str">
            <v>0</v>
          </cell>
          <cell r="AE2766" t="str">
            <v>035</v>
          </cell>
          <cell r="AF2766">
            <v>40359</v>
          </cell>
          <cell r="AJ2766">
            <v>7604</v>
          </cell>
          <cell r="AK2766" t="str">
            <v>MHT Review_x000D_
PFA</v>
          </cell>
          <cell r="AL2766" t="str">
            <v>e</v>
          </cell>
          <cell r="AO2766">
            <v>64000</v>
          </cell>
          <cell r="AQ2766">
            <v>2000</v>
          </cell>
          <cell r="AS2766">
            <v>64000</v>
          </cell>
          <cell r="AU2766">
            <v>5000</v>
          </cell>
          <cell r="AW2766">
            <v>15000</v>
          </cell>
          <cell r="BR2766" t="str">
            <v>0</v>
          </cell>
          <cell r="BS2766">
            <v>0</v>
          </cell>
          <cell r="DA2766">
            <v>0</v>
          </cell>
          <cell r="EE2766">
            <v>40198</v>
          </cell>
        </row>
        <row r="2767">
          <cell r="A2767">
            <v>3827</v>
          </cell>
          <cell r="B2767">
            <v>23</v>
          </cell>
          <cell r="C2767" t="str">
            <v>Phoenix Annapolis @ Germantown Elementary</v>
          </cell>
          <cell r="D2767">
            <v>0</v>
          </cell>
          <cell r="E2767">
            <v>0</v>
          </cell>
          <cell r="F2767">
            <v>0</v>
          </cell>
          <cell r="H2767" t="str">
            <v>LP</v>
          </cell>
          <cell r="T2767" t="str">
            <v>2011</v>
          </cell>
          <cell r="U2767" t="str">
            <v>02</v>
          </cell>
          <cell r="V2767" t="str">
            <v>Anne Arundel</v>
          </cell>
          <cell r="W2767" t="str">
            <v>C</v>
          </cell>
          <cell r="X2767" t="str">
            <v>Renovation</v>
          </cell>
          <cell r="Y2767" t="str">
            <v>Special Education</v>
          </cell>
          <cell r="Z2767" t="str">
            <v>1</v>
          </cell>
          <cell r="AA2767" t="str">
            <v>2</v>
          </cell>
          <cell r="AB2767">
            <v>4069000</v>
          </cell>
          <cell r="AD2767" t="str">
            <v>0</v>
          </cell>
          <cell r="AE2767" t="str">
            <v>083</v>
          </cell>
          <cell r="AF2767">
            <v>40513</v>
          </cell>
          <cell r="AH2767" t="str">
            <v>-1</v>
          </cell>
          <cell r="AK2767" t="str">
            <v>PFA</v>
          </cell>
          <cell r="AO2767">
            <v>4608000</v>
          </cell>
          <cell r="AP2767">
            <v>231000</v>
          </cell>
          <cell r="AQ2767">
            <v>121000</v>
          </cell>
          <cell r="AS2767">
            <v>11460000</v>
          </cell>
          <cell r="AT2767">
            <v>1453000</v>
          </cell>
          <cell r="AU2767">
            <v>582000</v>
          </cell>
          <cell r="AW2767">
            <v>3509000</v>
          </cell>
          <cell r="BR2767" t="str">
            <v>0</v>
          </cell>
          <cell r="BS2767">
            <v>0</v>
          </cell>
          <cell r="DA2767">
            <v>0</v>
          </cell>
          <cell r="EE2767" t="e">
            <v>#N/A</v>
          </cell>
        </row>
        <row r="2768">
          <cell r="A2768">
            <v>3828</v>
          </cell>
          <cell r="B2768">
            <v>24</v>
          </cell>
          <cell r="C2768" t="str">
            <v>Annapolis Elementary</v>
          </cell>
          <cell r="D2768">
            <v>0</v>
          </cell>
          <cell r="E2768">
            <v>0</v>
          </cell>
          <cell r="F2768">
            <v>0</v>
          </cell>
          <cell r="H2768" t="str">
            <v>LP</v>
          </cell>
          <cell r="T2768" t="str">
            <v>2011</v>
          </cell>
          <cell r="U2768" t="str">
            <v>02</v>
          </cell>
          <cell r="V2768" t="str">
            <v>Anne Arundel</v>
          </cell>
          <cell r="W2768" t="str">
            <v>C</v>
          </cell>
          <cell r="X2768" t="str">
            <v>Renovation</v>
          </cell>
          <cell r="Y2768" t="str">
            <v>Elementary</v>
          </cell>
          <cell r="Z2768" t="str">
            <v>1</v>
          </cell>
          <cell r="AA2768" t="str">
            <v>2</v>
          </cell>
          <cell r="AB2768">
            <v>2737000</v>
          </cell>
          <cell r="AD2768" t="str">
            <v>0</v>
          </cell>
          <cell r="AE2768" t="str">
            <v>034</v>
          </cell>
          <cell r="AF2768">
            <v>40513</v>
          </cell>
          <cell r="AH2768" t="str">
            <v>-1</v>
          </cell>
          <cell r="AK2768" t="str">
            <v>MHT Review_x000D_
PFA</v>
          </cell>
          <cell r="AO2768">
            <v>4688000</v>
          </cell>
          <cell r="AP2768">
            <v>235000</v>
          </cell>
          <cell r="AQ2768">
            <v>124000</v>
          </cell>
          <cell r="AS2768">
            <v>13713000</v>
          </cell>
          <cell r="AT2768">
            <v>1660000</v>
          </cell>
          <cell r="AU2768">
            <v>1167000</v>
          </cell>
          <cell r="AW2768">
            <v>3057000</v>
          </cell>
          <cell r="BR2768" t="str">
            <v>0</v>
          </cell>
          <cell r="BS2768">
            <v>0</v>
          </cell>
          <cell r="DA2768">
            <v>0</v>
          </cell>
          <cell r="EE2768" t="e">
            <v>#N/A</v>
          </cell>
        </row>
        <row r="2769">
          <cell r="A2769">
            <v>3829</v>
          </cell>
          <cell r="B2769">
            <v>25</v>
          </cell>
          <cell r="C2769" t="str">
            <v>Folger McKinsey Elementary</v>
          </cell>
          <cell r="D2769">
            <v>30707000</v>
          </cell>
          <cell r="E2769">
            <v>22741000</v>
          </cell>
          <cell r="F2769">
            <v>7966000</v>
          </cell>
          <cell r="I2769">
            <v>7966000</v>
          </cell>
          <cell r="T2769" t="str">
            <v>2011</v>
          </cell>
          <cell r="U2769" t="str">
            <v>02</v>
          </cell>
          <cell r="V2769" t="str">
            <v>Anne Arundel</v>
          </cell>
          <cell r="W2769" t="str">
            <v>C</v>
          </cell>
          <cell r="X2769" t="str">
            <v>Addition/Renovation</v>
          </cell>
          <cell r="Y2769" t="str">
            <v>Elementary</v>
          </cell>
          <cell r="Z2769" t="str">
            <v>2</v>
          </cell>
          <cell r="AA2769" t="str">
            <v>2</v>
          </cell>
          <cell r="AD2769" t="str">
            <v>0</v>
          </cell>
          <cell r="AE2769" t="str">
            <v>086</v>
          </cell>
          <cell r="AF2769">
            <v>40238</v>
          </cell>
          <cell r="AH2769" t="str">
            <v>-1</v>
          </cell>
          <cell r="AI2769">
            <v>7966000</v>
          </cell>
          <cell r="AK2769" t="str">
            <v>PFA</v>
          </cell>
          <cell r="AO2769">
            <v>7061000</v>
          </cell>
          <cell r="AP2769">
            <v>710000</v>
          </cell>
          <cell r="AQ2769">
            <v>195000</v>
          </cell>
          <cell r="AS2769">
            <v>15749000</v>
          </cell>
          <cell r="AT2769">
            <v>1685000</v>
          </cell>
          <cell r="AU2769">
            <v>806000</v>
          </cell>
          <cell r="AW2769">
            <v>4501000</v>
          </cell>
          <cell r="BM2769">
            <v>40261</v>
          </cell>
          <cell r="BQ2769">
            <v>40514</v>
          </cell>
          <cell r="BR2769" t="str">
            <v>0</v>
          </cell>
          <cell r="BS2769">
            <v>0</v>
          </cell>
          <cell r="DA2769">
            <v>0</v>
          </cell>
          <cell r="EE2769" t="e">
            <v>#N/A</v>
          </cell>
        </row>
        <row r="2770">
          <cell r="A2770">
            <v>3830</v>
          </cell>
          <cell r="B2770">
            <v>26</v>
          </cell>
          <cell r="C2770" t="str">
            <v>Point Pleasant Elementary</v>
          </cell>
          <cell r="D2770">
            <v>36539000</v>
          </cell>
          <cell r="E2770">
            <v>29662000</v>
          </cell>
          <cell r="F2770">
            <v>6877000</v>
          </cell>
          <cell r="I2770">
            <v>2751000</v>
          </cell>
          <cell r="K2770">
            <v>4126000</v>
          </cell>
          <cell r="T2770" t="str">
            <v>2011</v>
          </cell>
          <cell r="U2770" t="str">
            <v>02</v>
          </cell>
          <cell r="V2770" t="str">
            <v>Anne Arundel</v>
          </cell>
          <cell r="W2770" t="str">
            <v>C</v>
          </cell>
          <cell r="X2770" t="str">
            <v>Renovation/Addition</v>
          </cell>
          <cell r="Y2770" t="str">
            <v>Elementary</v>
          </cell>
          <cell r="Z2770" t="str">
            <v>2</v>
          </cell>
          <cell r="AA2770" t="str">
            <v>2</v>
          </cell>
          <cell r="AD2770" t="str">
            <v>0</v>
          </cell>
          <cell r="AE2770" t="str">
            <v>112</v>
          </cell>
          <cell r="AF2770">
            <v>40360</v>
          </cell>
          <cell r="AH2770" t="str">
            <v>-1</v>
          </cell>
          <cell r="AI2770">
            <v>2751000</v>
          </cell>
          <cell r="AK2770" t="str">
            <v>PFA</v>
          </cell>
          <cell r="AO2770">
            <v>6338000</v>
          </cell>
          <cell r="AP2770">
            <v>371000</v>
          </cell>
          <cell r="AQ2770">
            <v>168000</v>
          </cell>
          <cell r="AS2770">
            <v>21448000</v>
          </cell>
          <cell r="AT2770">
            <v>2507000</v>
          </cell>
          <cell r="AU2770">
            <v>1051000</v>
          </cell>
          <cell r="AW2770">
            <v>4656000</v>
          </cell>
          <cell r="BR2770" t="str">
            <v>0</v>
          </cell>
          <cell r="BS2770">
            <v>0</v>
          </cell>
          <cell r="DA2770">
            <v>0</v>
          </cell>
          <cell r="EE2770" t="e">
            <v>#N/A</v>
          </cell>
        </row>
        <row r="2771">
          <cell r="A2771">
            <v>3831</v>
          </cell>
          <cell r="B2771">
            <v>27</v>
          </cell>
          <cell r="C2771" t="str">
            <v>Phoenix Annapolis @ Germantown Elementary</v>
          </cell>
          <cell r="D2771">
            <v>21964000</v>
          </cell>
          <cell r="E2771">
            <v>17004000</v>
          </cell>
          <cell r="F2771">
            <v>4960000</v>
          </cell>
          <cell r="I2771">
            <v>1984000</v>
          </cell>
          <cell r="K2771">
            <v>2976000</v>
          </cell>
          <cell r="T2771" t="str">
            <v>2011</v>
          </cell>
          <cell r="U2771" t="str">
            <v>02</v>
          </cell>
          <cell r="V2771" t="str">
            <v>Anne Arundel</v>
          </cell>
          <cell r="W2771" t="str">
            <v>C</v>
          </cell>
          <cell r="X2771" t="str">
            <v>Renovation</v>
          </cell>
          <cell r="Y2771" t="str">
            <v>Special Education</v>
          </cell>
          <cell r="Z2771" t="str">
            <v>2</v>
          </cell>
          <cell r="AA2771" t="str">
            <v>3</v>
          </cell>
          <cell r="AD2771" t="str">
            <v>0</v>
          </cell>
          <cell r="AE2771" t="str">
            <v>083</v>
          </cell>
          <cell r="AF2771">
            <v>40513</v>
          </cell>
          <cell r="AH2771" t="str">
            <v>-1</v>
          </cell>
          <cell r="AI2771">
            <v>1984000</v>
          </cell>
          <cell r="AO2771">
            <v>4608000</v>
          </cell>
          <cell r="AP2771">
            <v>231000</v>
          </cell>
          <cell r="AQ2771">
            <v>121000</v>
          </cell>
          <cell r="AS2771">
            <v>11460000</v>
          </cell>
          <cell r="AT2771">
            <v>1453000</v>
          </cell>
          <cell r="AU2771">
            <v>582000</v>
          </cell>
          <cell r="AW2771">
            <v>3509000</v>
          </cell>
          <cell r="BR2771" t="str">
            <v>0</v>
          </cell>
          <cell r="BS2771">
            <v>0</v>
          </cell>
          <cell r="DA2771">
            <v>0</v>
          </cell>
          <cell r="EE2771" t="e">
            <v>#N/A</v>
          </cell>
        </row>
        <row r="2772">
          <cell r="A2772">
            <v>3832</v>
          </cell>
          <cell r="B2772">
            <v>28</v>
          </cell>
          <cell r="C2772" t="str">
            <v>Annapolis Elementary</v>
          </cell>
          <cell r="D2772">
            <v>24644000</v>
          </cell>
          <cell r="E2772">
            <v>19597000</v>
          </cell>
          <cell r="F2772">
            <v>5047000</v>
          </cell>
          <cell r="I2772">
            <v>2018000</v>
          </cell>
          <cell r="K2772">
            <v>3029000</v>
          </cell>
          <cell r="T2772" t="str">
            <v>2011</v>
          </cell>
          <cell r="U2772" t="str">
            <v>02</v>
          </cell>
          <cell r="V2772" t="str">
            <v>Anne Arundel</v>
          </cell>
          <cell r="W2772" t="str">
            <v>C</v>
          </cell>
          <cell r="X2772" t="str">
            <v>Renovation</v>
          </cell>
          <cell r="Y2772" t="str">
            <v>Elementary</v>
          </cell>
          <cell r="Z2772" t="str">
            <v>2</v>
          </cell>
          <cell r="AA2772" t="str">
            <v>3</v>
          </cell>
          <cell r="AD2772" t="str">
            <v>0</v>
          </cell>
          <cell r="AE2772" t="str">
            <v>034</v>
          </cell>
          <cell r="AF2772">
            <v>40513</v>
          </cell>
          <cell r="AH2772" t="str">
            <v>-1</v>
          </cell>
          <cell r="AI2772">
            <v>2018000</v>
          </cell>
          <cell r="AK2772" t="str">
            <v>PFA</v>
          </cell>
          <cell r="AO2772">
            <v>4688000</v>
          </cell>
          <cell r="AP2772">
            <v>235000</v>
          </cell>
          <cell r="AQ2772">
            <v>124000</v>
          </cell>
          <cell r="AS2772">
            <v>13713000</v>
          </cell>
          <cell r="AT2772">
            <v>1660000</v>
          </cell>
          <cell r="AU2772">
            <v>167000</v>
          </cell>
          <cell r="AW2772">
            <v>3057000</v>
          </cell>
          <cell r="BR2772" t="str">
            <v>0</v>
          </cell>
          <cell r="BS2772">
            <v>0</v>
          </cell>
          <cell r="DA2772">
            <v>0</v>
          </cell>
          <cell r="DB2772">
            <v>43209.548986307869</v>
          </cell>
          <cell r="EE2772" t="e">
            <v>#N/A</v>
          </cell>
        </row>
        <row r="2773">
          <cell r="A2773">
            <v>3833</v>
          </cell>
          <cell r="B2773">
            <v>29</v>
          </cell>
          <cell r="C2773" t="str">
            <v>Maryland City Elementary</v>
          </cell>
          <cell r="D2773">
            <v>0</v>
          </cell>
          <cell r="E2773">
            <v>0</v>
          </cell>
          <cell r="F2773">
            <v>0</v>
          </cell>
          <cell r="H2773" t="str">
            <v>LP</v>
          </cell>
          <cell r="T2773" t="str">
            <v>2011</v>
          </cell>
          <cell r="U2773" t="str">
            <v>02</v>
          </cell>
          <cell r="V2773" t="str">
            <v>Anne Arundel</v>
          </cell>
          <cell r="W2773" t="str">
            <v>C</v>
          </cell>
          <cell r="X2773" t="str">
            <v>Gym Addition</v>
          </cell>
          <cell r="Y2773" t="str">
            <v>Elementary</v>
          </cell>
          <cell r="Z2773" t="str">
            <v>1</v>
          </cell>
          <cell r="AA2773" t="str">
            <v>2</v>
          </cell>
          <cell r="AB2773">
            <v>1231000</v>
          </cell>
          <cell r="AD2773" t="str">
            <v>0</v>
          </cell>
          <cell r="AE2773" t="str">
            <v>082</v>
          </cell>
          <cell r="AF2773">
            <v>40544</v>
          </cell>
          <cell r="AH2773" t="str">
            <v>-1</v>
          </cell>
          <cell r="AK2773" t="str">
            <v>PFA</v>
          </cell>
          <cell r="AO2773">
            <v>1072000</v>
          </cell>
          <cell r="AP2773">
            <v>129000</v>
          </cell>
          <cell r="AQ2773">
            <v>30000</v>
          </cell>
          <cell r="AS2773">
            <v>1116000</v>
          </cell>
          <cell r="AT2773">
            <v>122000</v>
          </cell>
          <cell r="AU2773">
            <v>66000</v>
          </cell>
          <cell r="AW2773">
            <v>348000</v>
          </cell>
          <cell r="BR2773" t="str">
            <v>0</v>
          </cell>
          <cell r="BS2773">
            <v>0</v>
          </cell>
          <cell r="DA2773">
            <v>0</v>
          </cell>
          <cell r="EE2773" t="e">
            <v>#N/A</v>
          </cell>
        </row>
        <row r="2774">
          <cell r="A2774">
            <v>3834</v>
          </cell>
          <cell r="B2774">
            <v>30</v>
          </cell>
          <cell r="C2774" t="str">
            <v>Maryland City Elementary</v>
          </cell>
          <cell r="D2774">
            <v>2883000</v>
          </cell>
          <cell r="E2774">
            <v>1652000</v>
          </cell>
          <cell r="F2774">
            <v>1231000</v>
          </cell>
          <cell r="I2774">
            <v>1231000</v>
          </cell>
          <cell r="T2774" t="str">
            <v>2011</v>
          </cell>
          <cell r="U2774" t="str">
            <v>02</v>
          </cell>
          <cell r="V2774" t="str">
            <v>Anne Arundel</v>
          </cell>
          <cell r="W2774" t="str">
            <v>C</v>
          </cell>
          <cell r="X2774" t="str">
            <v>Gym Addition</v>
          </cell>
          <cell r="Y2774" t="str">
            <v>Elementary</v>
          </cell>
          <cell r="Z2774" t="str">
            <v>2</v>
          </cell>
          <cell r="AA2774" t="str">
            <v>2</v>
          </cell>
          <cell r="AD2774" t="str">
            <v>0</v>
          </cell>
          <cell r="AE2774" t="str">
            <v>082</v>
          </cell>
          <cell r="AF2774">
            <v>40544</v>
          </cell>
          <cell r="AH2774" t="str">
            <v>-1</v>
          </cell>
          <cell r="AI2774">
            <v>1231000</v>
          </cell>
          <cell r="AO2774">
            <v>1072000</v>
          </cell>
          <cell r="AP2774">
            <v>129000</v>
          </cell>
          <cell r="AQ2774">
            <v>30000</v>
          </cell>
          <cell r="AS2774">
            <v>1116000</v>
          </cell>
          <cell r="AT2774">
            <v>122000</v>
          </cell>
          <cell r="AU2774">
            <v>66000</v>
          </cell>
          <cell r="AW2774">
            <v>348000</v>
          </cell>
          <cell r="BR2774" t="str">
            <v>0</v>
          </cell>
          <cell r="BS2774">
            <v>0</v>
          </cell>
          <cell r="DA2774">
            <v>0</v>
          </cell>
          <cell r="EE2774" t="e">
            <v>#N/A</v>
          </cell>
        </row>
        <row r="2775">
          <cell r="A2775">
            <v>3835</v>
          </cell>
          <cell r="B2775">
            <v>31</v>
          </cell>
          <cell r="C2775" t="str">
            <v>Waugh Chapel Elementary</v>
          </cell>
          <cell r="D2775">
            <v>0</v>
          </cell>
          <cell r="E2775">
            <v>0</v>
          </cell>
          <cell r="F2775">
            <v>0</v>
          </cell>
          <cell r="H2775" t="str">
            <v>LP</v>
          </cell>
          <cell r="T2775" t="str">
            <v>2011</v>
          </cell>
          <cell r="U2775" t="str">
            <v>02</v>
          </cell>
          <cell r="V2775" t="str">
            <v>Anne Arundel</v>
          </cell>
          <cell r="W2775" t="str">
            <v>C</v>
          </cell>
          <cell r="X2775" t="str">
            <v>Gym Addition</v>
          </cell>
          <cell r="Y2775" t="str">
            <v>Elementary</v>
          </cell>
          <cell r="Z2775" t="str">
            <v>1</v>
          </cell>
          <cell r="AA2775" t="str">
            <v>2</v>
          </cell>
          <cell r="AB2775">
            <v>1231000</v>
          </cell>
          <cell r="AD2775" t="str">
            <v>0</v>
          </cell>
          <cell r="AE2775" t="str">
            <v>102</v>
          </cell>
          <cell r="AF2775">
            <v>40544</v>
          </cell>
          <cell r="AH2775" t="str">
            <v>-1</v>
          </cell>
          <cell r="AK2775" t="str">
            <v>PFA</v>
          </cell>
          <cell r="AO2775">
            <v>1072000</v>
          </cell>
          <cell r="AP2775">
            <v>129000</v>
          </cell>
          <cell r="AQ2775">
            <v>30000</v>
          </cell>
          <cell r="AS2775">
            <v>1116000</v>
          </cell>
          <cell r="AT2775">
            <v>122000</v>
          </cell>
          <cell r="AU2775">
            <v>66000</v>
          </cell>
          <cell r="AW2775">
            <v>348000</v>
          </cell>
          <cell r="BR2775" t="str">
            <v>0</v>
          </cell>
          <cell r="BS2775">
            <v>0</v>
          </cell>
          <cell r="DA2775">
            <v>0</v>
          </cell>
          <cell r="EE2775" t="e">
            <v>#N/A</v>
          </cell>
        </row>
        <row r="2776">
          <cell r="A2776">
            <v>3836</v>
          </cell>
          <cell r="B2776">
            <v>32</v>
          </cell>
          <cell r="C2776" t="str">
            <v>Waugh Chapel Elementary</v>
          </cell>
          <cell r="D2776">
            <v>2883000</v>
          </cell>
          <cell r="E2776">
            <v>1652000</v>
          </cell>
          <cell r="F2776">
            <v>1231000</v>
          </cell>
          <cell r="I2776">
            <v>1231000</v>
          </cell>
          <cell r="T2776" t="str">
            <v>2011</v>
          </cell>
          <cell r="U2776" t="str">
            <v>02</v>
          </cell>
          <cell r="V2776" t="str">
            <v>Anne Arundel</v>
          </cell>
          <cell r="W2776" t="str">
            <v>C</v>
          </cell>
          <cell r="X2776" t="str">
            <v>Gym Addition</v>
          </cell>
          <cell r="Y2776" t="str">
            <v>Elementary</v>
          </cell>
          <cell r="Z2776" t="str">
            <v>2</v>
          </cell>
          <cell r="AA2776" t="str">
            <v>2</v>
          </cell>
          <cell r="AD2776" t="str">
            <v>0</v>
          </cell>
          <cell r="AE2776" t="str">
            <v>102</v>
          </cell>
          <cell r="AF2776">
            <v>40544</v>
          </cell>
          <cell r="AH2776" t="str">
            <v>-1</v>
          </cell>
          <cell r="AI2776">
            <v>1231000</v>
          </cell>
          <cell r="AO2776">
            <v>1072000</v>
          </cell>
          <cell r="AP2776">
            <v>129000</v>
          </cell>
          <cell r="AQ2776">
            <v>30000</v>
          </cell>
          <cell r="AS2776">
            <v>1116000</v>
          </cell>
          <cell r="AT2776">
            <v>122000</v>
          </cell>
          <cell r="AU2776">
            <v>66000</v>
          </cell>
          <cell r="AW2776">
            <v>348000</v>
          </cell>
          <cell r="BR2776" t="str">
            <v>0</v>
          </cell>
          <cell r="BS2776">
            <v>0</v>
          </cell>
          <cell r="DA2776">
            <v>0</v>
          </cell>
          <cell r="EE2776" t="e">
            <v>#N/A</v>
          </cell>
        </row>
        <row r="2777">
          <cell r="A2777">
            <v>3837</v>
          </cell>
          <cell r="C2777" t="str">
            <v>Lothian Elementary</v>
          </cell>
          <cell r="D2777">
            <v>32026000</v>
          </cell>
          <cell r="E2777">
            <v>27624000</v>
          </cell>
          <cell r="F2777">
            <v>4402000</v>
          </cell>
          <cell r="J2777" t="str">
            <v>LP</v>
          </cell>
          <cell r="K2777">
            <v>1761000</v>
          </cell>
          <cell r="M2777">
            <v>2641000</v>
          </cell>
          <cell r="T2777" t="str">
            <v>2011</v>
          </cell>
          <cell r="U2777" t="str">
            <v>02</v>
          </cell>
          <cell r="V2777" t="str">
            <v>Anne Arundel</v>
          </cell>
          <cell r="W2777" t="str">
            <v>C</v>
          </cell>
          <cell r="X2777" t="str">
            <v>Replacement</v>
          </cell>
          <cell r="Y2777" t="str">
            <v>Elementary</v>
          </cell>
          <cell r="Z2777" t="str">
            <v>3</v>
          </cell>
          <cell r="AA2777" t="str">
            <v>6</v>
          </cell>
          <cell r="AD2777" t="str">
            <v>0</v>
          </cell>
          <cell r="AE2777" t="str">
            <v>024</v>
          </cell>
          <cell r="BR2777" t="str">
            <v>0</v>
          </cell>
          <cell r="BS2777">
            <v>0</v>
          </cell>
          <cell r="DA2777">
            <v>0</v>
          </cell>
          <cell r="EE2777" t="e">
            <v>#N/A</v>
          </cell>
        </row>
        <row r="2778">
          <cell r="A2778">
            <v>3838</v>
          </cell>
          <cell r="C2778" t="str">
            <v>Crofton Elementary</v>
          </cell>
          <cell r="D2778">
            <v>35366000</v>
          </cell>
          <cell r="E2778">
            <v>27871000</v>
          </cell>
          <cell r="F2778">
            <v>7495000</v>
          </cell>
          <cell r="J2778" t="str">
            <v>LP</v>
          </cell>
          <cell r="K2778">
            <v>2998000</v>
          </cell>
          <cell r="M2778">
            <v>4497000</v>
          </cell>
          <cell r="T2778" t="str">
            <v>2011</v>
          </cell>
          <cell r="U2778" t="str">
            <v>02</v>
          </cell>
          <cell r="V2778" t="str">
            <v>Anne Arundel</v>
          </cell>
          <cell r="W2778" t="str">
            <v>C</v>
          </cell>
          <cell r="X2778" t="str">
            <v>Replacement</v>
          </cell>
          <cell r="Y2778" t="str">
            <v>Elementary</v>
          </cell>
          <cell r="Z2778" t="str">
            <v>3</v>
          </cell>
          <cell r="AA2778" t="str">
            <v>6</v>
          </cell>
          <cell r="AD2778" t="str">
            <v>0</v>
          </cell>
          <cell r="AE2778" t="str">
            <v>041</v>
          </cell>
          <cell r="BR2778" t="str">
            <v>0</v>
          </cell>
          <cell r="BS2778">
            <v>0</v>
          </cell>
          <cell r="DA2778">
            <v>0</v>
          </cell>
          <cell r="EE2778" t="e">
            <v>#N/A</v>
          </cell>
        </row>
        <row r="2779">
          <cell r="A2779">
            <v>3839</v>
          </cell>
          <cell r="C2779" t="str">
            <v>Mills-Parole Elementary</v>
          </cell>
          <cell r="D2779">
            <v>32044000</v>
          </cell>
          <cell r="E2779">
            <v>24473000</v>
          </cell>
          <cell r="F2779">
            <v>7571000</v>
          </cell>
          <cell r="J2779" t="str">
            <v>LP</v>
          </cell>
          <cell r="K2779">
            <v>3028000</v>
          </cell>
          <cell r="M2779">
            <v>4543000</v>
          </cell>
          <cell r="T2779" t="str">
            <v>2011</v>
          </cell>
          <cell r="U2779" t="str">
            <v>02</v>
          </cell>
          <cell r="V2779" t="str">
            <v>Anne Arundel</v>
          </cell>
          <cell r="W2779" t="str">
            <v>C</v>
          </cell>
          <cell r="X2779" t="str">
            <v>Replacement</v>
          </cell>
          <cell r="Y2779" t="str">
            <v>Elementary</v>
          </cell>
          <cell r="Z2779" t="str">
            <v>3</v>
          </cell>
          <cell r="AA2779" t="str">
            <v>6</v>
          </cell>
          <cell r="AD2779" t="str">
            <v>0</v>
          </cell>
          <cell r="AE2779" t="str">
            <v>058</v>
          </cell>
          <cell r="BR2779" t="str">
            <v>0</v>
          </cell>
          <cell r="BS2779">
            <v>0</v>
          </cell>
          <cell r="DA2779">
            <v>0</v>
          </cell>
          <cell r="EE2779" t="e">
            <v>#N/A</v>
          </cell>
        </row>
        <row r="2780">
          <cell r="A2780">
            <v>3840</v>
          </cell>
          <cell r="C2780" t="str">
            <v>Rolling Knolls Elementary</v>
          </cell>
          <cell r="D2780">
            <v>31772000</v>
          </cell>
          <cell r="E2780">
            <v>24722000</v>
          </cell>
          <cell r="F2780">
            <v>7050000</v>
          </cell>
          <cell r="J2780" t="str">
            <v>LP</v>
          </cell>
          <cell r="K2780">
            <v>2820000</v>
          </cell>
          <cell r="M2780">
            <v>4230000</v>
          </cell>
          <cell r="T2780" t="str">
            <v>2011</v>
          </cell>
          <cell r="U2780" t="str">
            <v>02</v>
          </cell>
          <cell r="V2780" t="str">
            <v>Anne Arundel</v>
          </cell>
          <cell r="W2780" t="str">
            <v>C</v>
          </cell>
          <cell r="X2780" t="str">
            <v>Replacement</v>
          </cell>
          <cell r="Y2780" t="str">
            <v>Elementary</v>
          </cell>
          <cell r="Z2780" t="str">
            <v>3</v>
          </cell>
          <cell r="AA2780" t="str">
            <v>6</v>
          </cell>
          <cell r="AD2780" t="str">
            <v>0</v>
          </cell>
          <cell r="AE2780" t="str">
            <v>081</v>
          </cell>
          <cell r="BR2780" t="str">
            <v>0</v>
          </cell>
          <cell r="BS2780">
            <v>0</v>
          </cell>
          <cell r="DA2780">
            <v>0</v>
          </cell>
          <cell r="EE2780" t="e">
            <v>#N/A</v>
          </cell>
        </row>
        <row r="2781">
          <cell r="A2781">
            <v>3841</v>
          </cell>
          <cell r="C2781" t="str">
            <v>Benfield Elementary</v>
          </cell>
          <cell r="D2781">
            <v>31867000</v>
          </cell>
          <cell r="E2781">
            <v>24575000</v>
          </cell>
          <cell r="F2781">
            <v>7292000</v>
          </cell>
          <cell r="J2781" t="str">
            <v>LP</v>
          </cell>
          <cell r="K2781">
            <v>2917000</v>
          </cell>
          <cell r="M2781">
            <v>4375000</v>
          </cell>
          <cell r="T2781" t="str">
            <v>2011</v>
          </cell>
          <cell r="U2781" t="str">
            <v>02</v>
          </cell>
          <cell r="V2781" t="str">
            <v>Anne Arundel</v>
          </cell>
          <cell r="W2781" t="str">
            <v>C</v>
          </cell>
          <cell r="X2781" t="str">
            <v>Replacement</v>
          </cell>
          <cell r="Y2781" t="str">
            <v>Elementary</v>
          </cell>
          <cell r="Z2781" t="str">
            <v>3</v>
          </cell>
          <cell r="AA2781" t="str">
            <v>6</v>
          </cell>
          <cell r="AD2781" t="str">
            <v>0</v>
          </cell>
          <cell r="AE2781" t="str">
            <v>029</v>
          </cell>
          <cell r="BR2781" t="str">
            <v>0</v>
          </cell>
          <cell r="BS2781">
            <v>0</v>
          </cell>
          <cell r="DA2781">
            <v>0</v>
          </cell>
          <cell r="EE2781" t="e">
            <v>#N/A</v>
          </cell>
        </row>
        <row r="2782">
          <cell r="A2782">
            <v>3842</v>
          </cell>
          <cell r="C2782" t="str">
            <v>West Annapolis Elementary</v>
          </cell>
          <cell r="D2782">
            <v>26753000</v>
          </cell>
          <cell r="E2782">
            <v>20890000</v>
          </cell>
          <cell r="F2782">
            <v>5863000</v>
          </cell>
          <cell r="J2782" t="str">
            <v>LP</v>
          </cell>
          <cell r="K2782">
            <v>2345000</v>
          </cell>
          <cell r="M2782">
            <v>3518000</v>
          </cell>
          <cell r="T2782" t="str">
            <v>2011</v>
          </cell>
          <cell r="U2782" t="str">
            <v>02</v>
          </cell>
          <cell r="V2782" t="str">
            <v>Anne Arundel</v>
          </cell>
          <cell r="W2782" t="str">
            <v>C</v>
          </cell>
          <cell r="X2782" t="str">
            <v>Replacement</v>
          </cell>
          <cell r="Y2782" t="str">
            <v>Elementary</v>
          </cell>
          <cell r="Z2782" t="str">
            <v>3</v>
          </cell>
          <cell r="AA2782" t="str">
            <v>6</v>
          </cell>
          <cell r="AD2782" t="str">
            <v>0</v>
          </cell>
          <cell r="AE2782" t="str">
            <v>036</v>
          </cell>
          <cell r="BR2782" t="str">
            <v>0</v>
          </cell>
          <cell r="BS2782">
            <v>0</v>
          </cell>
          <cell r="DA2782">
            <v>0</v>
          </cell>
          <cell r="EE2782" t="e">
            <v>#N/A</v>
          </cell>
        </row>
        <row r="2783">
          <cell r="A2783">
            <v>3843</v>
          </cell>
          <cell r="C2783" t="str">
            <v>FY 12 Systemic Project-Various Schools</v>
          </cell>
          <cell r="D2783">
            <v>20000000</v>
          </cell>
          <cell r="E2783">
            <v>10200000</v>
          </cell>
          <cell r="F2783">
            <v>9800000</v>
          </cell>
          <cell r="K2783">
            <v>9800000</v>
          </cell>
          <cell r="T2783" t="str">
            <v>2011</v>
          </cell>
          <cell r="U2783" t="str">
            <v>02</v>
          </cell>
          <cell r="V2783" t="str">
            <v>Anne Arundel</v>
          </cell>
          <cell r="W2783" t="str">
            <v>SR</v>
          </cell>
          <cell r="X2783" t="str">
            <v>Systemic</v>
          </cell>
          <cell r="Y2783" t="str">
            <v>Undetermined</v>
          </cell>
          <cell r="Z2783" t="str">
            <v>3</v>
          </cell>
          <cell r="AA2783" t="str">
            <v>6</v>
          </cell>
          <cell r="AD2783" t="str">
            <v>0</v>
          </cell>
          <cell r="BR2783" t="str">
            <v>0</v>
          </cell>
          <cell r="BS2783">
            <v>0</v>
          </cell>
          <cell r="DA2783">
            <v>0</v>
          </cell>
          <cell r="EE2783" t="e">
            <v>#N/A</v>
          </cell>
        </row>
        <row r="2784">
          <cell r="A2784">
            <v>3844</v>
          </cell>
          <cell r="C2784" t="str">
            <v>FY 12 Open Space Classroom Enclosure-Various Schools</v>
          </cell>
          <cell r="D2784">
            <v>8000000</v>
          </cell>
          <cell r="E2784">
            <v>4080000</v>
          </cell>
          <cell r="F2784">
            <v>3920000</v>
          </cell>
          <cell r="K2784">
            <v>3920000</v>
          </cell>
          <cell r="T2784" t="str">
            <v>2011</v>
          </cell>
          <cell r="U2784" t="str">
            <v>02</v>
          </cell>
          <cell r="V2784" t="str">
            <v>Anne Arundel</v>
          </cell>
          <cell r="W2784" t="str">
            <v>C</v>
          </cell>
          <cell r="X2784" t="str">
            <v>Renovation (Open Space Conversion)</v>
          </cell>
          <cell r="Y2784" t="str">
            <v>Undetermined</v>
          </cell>
          <cell r="Z2784" t="str">
            <v>3</v>
          </cell>
          <cell r="AA2784" t="str">
            <v>6</v>
          </cell>
          <cell r="AD2784" t="str">
            <v>0</v>
          </cell>
          <cell r="BR2784" t="str">
            <v>0</v>
          </cell>
          <cell r="BS2784">
            <v>0</v>
          </cell>
          <cell r="DA2784">
            <v>0</v>
          </cell>
          <cell r="EE2784" t="e">
            <v>#N/A</v>
          </cell>
        </row>
        <row r="2785">
          <cell r="A2785">
            <v>3845</v>
          </cell>
          <cell r="C2785" t="str">
            <v>FY 12 All Day K-Pre K Additions-Various Schools</v>
          </cell>
          <cell r="D2785">
            <v>11000000</v>
          </cell>
          <cell r="E2785">
            <v>5610000</v>
          </cell>
          <cell r="F2785">
            <v>5390000</v>
          </cell>
          <cell r="J2785" t="str">
            <v>LP</v>
          </cell>
          <cell r="K2785">
            <v>5390000</v>
          </cell>
          <cell r="T2785" t="str">
            <v>2011</v>
          </cell>
          <cell r="U2785" t="str">
            <v>02</v>
          </cell>
          <cell r="V2785" t="str">
            <v>Anne Arundel</v>
          </cell>
          <cell r="W2785" t="str">
            <v>K</v>
          </cell>
          <cell r="X2785" t="str">
            <v>K &amp; PreK Addition</v>
          </cell>
          <cell r="Y2785" t="str">
            <v>Elementary</v>
          </cell>
          <cell r="Z2785" t="str">
            <v>3</v>
          </cell>
          <cell r="AA2785" t="str">
            <v>6</v>
          </cell>
          <cell r="AD2785" t="str">
            <v>0</v>
          </cell>
          <cell r="BR2785" t="str">
            <v>0</v>
          </cell>
          <cell r="BS2785">
            <v>0</v>
          </cell>
          <cell r="DA2785">
            <v>0</v>
          </cell>
          <cell r="EE2785" t="e">
            <v>#N/A</v>
          </cell>
        </row>
        <row r="2786">
          <cell r="A2786">
            <v>3846</v>
          </cell>
          <cell r="C2786" t="str">
            <v>FY 12 TIMS Projects-Various Schools</v>
          </cell>
          <cell r="D2786">
            <v>300000</v>
          </cell>
          <cell r="E2786">
            <v>168000</v>
          </cell>
          <cell r="F2786">
            <v>132000</v>
          </cell>
          <cell r="K2786">
            <v>132000</v>
          </cell>
          <cell r="T2786" t="str">
            <v>2011</v>
          </cell>
          <cell r="U2786" t="str">
            <v>02</v>
          </cell>
          <cell r="V2786" t="str">
            <v>Anne Arundel</v>
          </cell>
          <cell r="W2786" t="str">
            <v>SR</v>
          </cell>
          <cell r="X2786" t="str">
            <v>Electrical</v>
          </cell>
          <cell r="Y2786" t="str">
            <v>Undetermined</v>
          </cell>
          <cell r="Z2786" t="str">
            <v>3</v>
          </cell>
          <cell r="AA2786" t="str">
            <v>6</v>
          </cell>
          <cell r="AD2786" t="str">
            <v>0</v>
          </cell>
          <cell r="BR2786" t="str">
            <v>0</v>
          </cell>
          <cell r="BS2786">
            <v>0</v>
          </cell>
          <cell r="DA2786">
            <v>0</v>
          </cell>
          <cell r="EE2786" t="e">
            <v>#N/A</v>
          </cell>
        </row>
        <row r="2787">
          <cell r="A2787">
            <v>3847</v>
          </cell>
          <cell r="C2787" t="str">
            <v>FY 12 Gym Additions-Various Schools</v>
          </cell>
          <cell r="D2787">
            <v>6000000</v>
          </cell>
          <cell r="E2787">
            <v>3060000</v>
          </cell>
          <cell r="F2787">
            <v>2940000</v>
          </cell>
          <cell r="J2787" t="str">
            <v>LP</v>
          </cell>
          <cell r="K2787">
            <v>2940000</v>
          </cell>
          <cell r="T2787" t="str">
            <v>2011</v>
          </cell>
          <cell r="U2787" t="str">
            <v>02</v>
          </cell>
          <cell r="V2787" t="str">
            <v>Anne Arundel</v>
          </cell>
          <cell r="W2787" t="str">
            <v>C</v>
          </cell>
          <cell r="X2787" t="str">
            <v>Addition</v>
          </cell>
          <cell r="Y2787" t="str">
            <v>Undetermined</v>
          </cell>
          <cell r="Z2787" t="str">
            <v>3</v>
          </cell>
          <cell r="AA2787" t="str">
            <v>6</v>
          </cell>
          <cell r="AD2787" t="str">
            <v>0</v>
          </cell>
          <cell r="BR2787" t="str">
            <v>0</v>
          </cell>
          <cell r="BS2787">
            <v>0</v>
          </cell>
          <cell r="DA2787">
            <v>0</v>
          </cell>
          <cell r="EE2787" t="e">
            <v>#N/A</v>
          </cell>
        </row>
        <row r="2788">
          <cell r="A2788">
            <v>3848</v>
          </cell>
          <cell r="C2788" t="str">
            <v>Severna Park High</v>
          </cell>
          <cell r="D2788">
            <v>104992000</v>
          </cell>
          <cell r="E2788">
            <v>83484000</v>
          </cell>
          <cell r="F2788">
            <v>21508000</v>
          </cell>
          <cell r="J2788" t="str">
            <v>LP</v>
          </cell>
          <cell r="M2788">
            <v>8603000</v>
          </cell>
          <cell r="O2788">
            <v>12905000</v>
          </cell>
          <cell r="T2788" t="str">
            <v>2011</v>
          </cell>
          <cell r="U2788" t="str">
            <v>02</v>
          </cell>
          <cell r="V2788" t="str">
            <v>Anne Arundel</v>
          </cell>
          <cell r="W2788" t="str">
            <v>C</v>
          </cell>
          <cell r="X2788" t="str">
            <v>Replacement</v>
          </cell>
          <cell r="Y2788" t="str">
            <v>High</v>
          </cell>
          <cell r="Z2788" t="str">
            <v>3</v>
          </cell>
          <cell r="AA2788" t="str">
            <v>6</v>
          </cell>
          <cell r="AD2788" t="str">
            <v>0</v>
          </cell>
          <cell r="AE2788" t="str">
            <v>005</v>
          </cell>
          <cell r="BR2788" t="str">
            <v>0</v>
          </cell>
          <cell r="BS2788">
            <v>0</v>
          </cell>
          <cell r="DA2788">
            <v>0</v>
          </cell>
          <cell r="EE2788" t="e">
            <v>#N/A</v>
          </cell>
        </row>
        <row r="2789">
          <cell r="A2789">
            <v>3849</v>
          </cell>
          <cell r="C2789" t="str">
            <v>Manor View Elementary</v>
          </cell>
          <cell r="D2789">
            <v>39065000</v>
          </cell>
          <cell r="E2789">
            <v>27976000</v>
          </cell>
          <cell r="F2789">
            <v>11089000</v>
          </cell>
          <cell r="L2789" t="str">
            <v>LP</v>
          </cell>
          <cell r="M2789">
            <v>4436000</v>
          </cell>
          <cell r="O2789">
            <v>6653000</v>
          </cell>
          <cell r="T2789" t="str">
            <v>2011</v>
          </cell>
          <cell r="U2789" t="str">
            <v>02</v>
          </cell>
          <cell r="V2789" t="str">
            <v>Anne Arundel</v>
          </cell>
          <cell r="W2789" t="str">
            <v>C</v>
          </cell>
          <cell r="X2789" t="str">
            <v>Replacement</v>
          </cell>
          <cell r="Y2789" t="str">
            <v>Elementary</v>
          </cell>
          <cell r="Z2789" t="str">
            <v>3</v>
          </cell>
          <cell r="AA2789" t="str">
            <v>6</v>
          </cell>
          <cell r="AD2789" t="str">
            <v>0</v>
          </cell>
          <cell r="AE2789" t="str">
            <v>074</v>
          </cell>
          <cell r="BR2789" t="str">
            <v>0</v>
          </cell>
          <cell r="BS2789">
            <v>0</v>
          </cell>
          <cell r="DA2789">
            <v>0</v>
          </cell>
          <cell r="EE2789" t="e">
            <v>#N/A</v>
          </cell>
        </row>
        <row r="2790">
          <cell r="A2790">
            <v>3850</v>
          </cell>
          <cell r="C2790" t="str">
            <v>High Point Elementary</v>
          </cell>
          <cell r="D2790">
            <v>38880000</v>
          </cell>
          <cell r="E2790">
            <v>29552000</v>
          </cell>
          <cell r="F2790">
            <v>9328000</v>
          </cell>
          <cell r="L2790" t="str">
            <v>LP</v>
          </cell>
          <cell r="M2790">
            <v>3731000</v>
          </cell>
          <cell r="O2790">
            <v>5597000</v>
          </cell>
          <cell r="T2790" t="str">
            <v>2011</v>
          </cell>
          <cell r="U2790" t="str">
            <v>02</v>
          </cell>
          <cell r="V2790" t="str">
            <v>Anne Arundel</v>
          </cell>
          <cell r="W2790" t="str">
            <v>C</v>
          </cell>
          <cell r="X2790" t="str">
            <v>Replacement</v>
          </cell>
          <cell r="Y2790" t="str">
            <v>Elementary</v>
          </cell>
          <cell r="Z2790" t="str">
            <v>3</v>
          </cell>
          <cell r="AA2790" t="str">
            <v>6</v>
          </cell>
          <cell r="AD2790" t="str">
            <v>0</v>
          </cell>
          <cell r="AE2790" t="str">
            <v>015</v>
          </cell>
          <cell r="BR2790" t="str">
            <v>0</v>
          </cell>
          <cell r="BS2790">
            <v>0</v>
          </cell>
          <cell r="DA2790">
            <v>0</v>
          </cell>
          <cell r="EE2790" t="e">
            <v>#N/A</v>
          </cell>
        </row>
        <row r="2791">
          <cell r="A2791">
            <v>3851</v>
          </cell>
          <cell r="C2791" t="str">
            <v>George Cromwell Elementary</v>
          </cell>
          <cell r="D2791">
            <v>29011000</v>
          </cell>
          <cell r="E2791">
            <v>24441000</v>
          </cell>
          <cell r="F2791">
            <v>4570000</v>
          </cell>
          <cell r="L2791" t="str">
            <v>LP</v>
          </cell>
          <cell r="M2791">
            <v>1828000</v>
          </cell>
          <cell r="O2791">
            <v>2742000</v>
          </cell>
          <cell r="T2791" t="str">
            <v>2011</v>
          </cell>
          <cell r="U2791" t="str">
            <v>02</v>
          </cell>
          <cell r="V2791" t="str">
            <v>Anne Arundel</v>
          </cell>
          <cell r="W2791" t="str">
            <v>C</v>
          </cell>
          <cell r="X2791" t="str">
            <v>Replacement</v>
          </cell>
          <cell r="Y2791" t="str">
            <v>Elementary</v>
          </cell>
          <cell r="Z2791" t="str">
            <v>3</v>
          </cell>
          <cell r="AA2791" t="str">
            <v>6</v>
          </cell>
          <cell r="AD2791" t="str">
            <v>0</v>
          </cell>
          <cell r="AE2791" t="str">
            <v>063</v>
          </cell>
          <cell r="BR2791" t="str">
            <v>0</v>
          </cell>
          <cell r="BS2791">
            <v>0</v>
          </cell>
          <cell r="DA2791">
            <v>0</v>
          </cell>
          <cell r="EE2791" t="e">
            <v>#N/A</v>
          </cell>
        </row>
        <row r="2792">
          <cell r="A2792">
            <v>3852</v>
          </cell>
          <cell r="C2792" t="str">
            <v>Jessup Elementary</v>
          </cell>
          <cell r="D2792">
            <v>35014000</v>
          </cell>
          <cell r="E2792">
            <v>31655000</v>
          </cell>
          <cell r="F2792">
            <v>3359000</v>
          </cell>
          <cell r="L2792" t="str">
            <v>LP</v>
          </cell>
          <cell r="M2792">
            <v>1344000</v>
          </cell>
          <cell r="O2792">
            <v>2015000</v>
          </cell>
          <cell r="T2792" t="str">
            <v>2011</v>
          </cell>
          <cell r="U2792" t="str">
            <v>02</v>
          </cell>
          <cell r="V2792" t="str">
            <v>Anne Arundel</v>
          </cell>
          <cell r="W2792" t="str">
            <v>C</v>
          </cell>
          <cell r="X2792" t="str">
            <v>Replacement</v>
          </cell>
          <cell r="Y2792" t="str">
            <v>Elementary</v>
          </cell>
          <cell r="Z2792" t="str">
            <v>3</v>
          </cell>
          <cell r="AA2792" t="str">
            <v>6</v>
          </cell>
          <cell r="AD2792" t="str">
            <v>0</v>
          </cell>
          <cell r="AE2792" t="str">
            <v>016</v>
          </cell>
          <cell r="BR2792" t="str">
            <v>0</v>
          </cell>
          <cell r="BS2792">
            <v>0</v>
          </cell>
          <cell r="DA2792">
            <v>0</v>
          </cell>
          <cell r="EE2792" t="e">
            <v>#N/A</v>
          </cell>
        </row>
        <row r="2793">
          <cell r="A2793">
            <v>3853</v>
          </cell>
          <cell r="C2793" t="str">
            <v>Arnold Elementary</v>
          </cell>
          <cell r="D2793">
            <v>34588000</v>
          </cell>
          <cell r="E2793">
            <v>27730000</v>
          </cell>
          <cell r="F2793">
            <v>6858000</v>
          </cell>
          <cell r="L2793" t="str">
            <v>LP</v>
          </cell>
          <cell r="M2793">
            <v>2743000</v>
          </cell>
          <cell r="O2793">
            <v>4115000</v>
          </cell>
          <cell r="T2793" t="str">
            <v>2011</v>
          </cell>
          <cell r="U2793" t="str">
            <v>02</v>
          </cell>
          <cell r="V2793" t="str">
            <v>Anne Arundel</v>
          </cell>
          <cell r="W2793" t="str">
            <v>C</v>
          </cell>
          <cell r="X2793" t="str">
            <v>Replacement</v>
          </cell>
          <cell r="Y2793" t="str">
            <v>Elementary</v>
          </cell>
          <cell r="Z2793" t="str">
            <v>3</v>
          </cell>
          <cell r="AA2793" t="str">
            <v>6</v>
          </cell>
          <cell r="AD2793" t="str">
            <v>0</v>
          </cell>
          <cell r="AE2793" t="str">
            <v>106</v>
          </cell>
          <cell r="BR2793" t="str">
            <v>0</v>
          </cell>
          <cell r="BS2793">
            <v>0</v>
          </cell>
          <cell r="DA2793">
            <v>0</v>
          </cell>
          <cell r="EE2793" t="e">
            <v>#N/A</v>
          </cell>
        </row>
        <row r="2794">
          <cell r="A2794">
            <v>3854</v>
          </cell>
          <cell r="C2794" t="str">
            <v>FY 13 Systemic Project-Various Schools</v>
          </cell>
          <cell r="D2794">
            <v>20000000</v>
          </cell>
          <cell r="E2794">
            <v>10200000</v>
          </cell>
          <cell r="F2794">
            <v>9800000</v>
          </cell>
          <cell r="M2794">
            <v>9800000</v>
          </cell>
          <cell r="T2794" t="str">
            <v>2011</v>
          </cell>
          <cell r="U2794" t="str">
            <v>02</v>
          </cell>
          <cell r="V2794" t="str">
            <v>Anne Arundel</v>
          </cell>
          <cell r="W2794" t="str">
            <v>SR</v>
          </cell>
          <cell r="X2794" t="str">
            <v>Systemic</v>
          </cell>
          <cell r="Y2794" t="str">
            <v>Undetermined</v>
          </cell>
          <cell r="Z2794" t="str">
            <v>3</v>
          </cell>
          <cell r="AA2794" t="str">
            <v>6</v>
          </cell>
          <cell r="AD2794" t="str">
            <v>0</v>
          </cell>
          <cell r="BR2794" t="str">
            <v>0</v>
          </cell>
          <cell r="BS2794">
            <v>0</v>
          </cell>
          <cell r="DA2794">
            <v>0</v>
          </cell>
          <cell r="EE2794" t="e">
            <v>#N/A</v>
          </cell>
        </row>
        <row r="2795">
          <cell r="A2795">
            <v>3855</v>
          </cell>
          <cell r="C2795" t="str">
            <v>FY 13 Open Space Classroom Enclosure-Various Schools</v>
          </cell>
          <cell r="D2795">
            <v>8000000</v>
          </cell>
          <cell r="E2795">
            <v>4080000</v>
          </cell>
          <cell r="F2795">
            <v>3920000</v>
          </cell>
          <cell r="M2795">
            <v>3920000</v>
          </cell>
          <cell r="T2795" t="str">
            <v>2011</v>
          </cell>
          <cell r="U2795" t="str">
            <v>02</v>
          </cell>
          <cell r="V2795" t="str">
            <v>Anne Arundel</v>
          </cell>
          <cell r="W2795" t="str">
            <v>C</v>
          </cell>
          <cell r="X2795" t="str">
            <v>Renovation (Open Space Conversion)</v>
          </cell>
          <cell r="Y2795" t="str">
            <v>Undetermined</v>
          </cell>
          <cell r="Z2795" t="str">
            <v>3</v>
          </cell>
          <cell r="AA2795" t="str">
            <v>6</v>
          </cell>
          <cell r="AD2795" t="str">
            <v>0</v>
          </cell>
          <cell r="BR2795" t="str">
            <v>0</v>
          </cell>
          <cell r="BS2795">
            <v>0</v>
          </cell>
          <cell r="DA2795">
            <v>0</v>
          </cell>
          <cell r="EE2795" t="e">
            <v>#N/A</v>
          </cell>
        </row>
        <row r="2796">
          <cell r="A2796">
            <v>3856</v>
          </cell>
          <cell r="C2796" t="str">
            <v>FY 13 All Day K-Pre K Additions-Various Schools</v>
          </cell>
          <cell r="D2796">
            <v>11000000</v>
          </cell>
          <cell r="E2796">
            <v>5610000</v>
          </cell>
          <cell r="F2796">
            <v>5390000</v>
          </cell>
          <cell r="L2796" t="str">
            <v>LP</v>
          </cell>
          <cell r="M2796">
            <v>5390000</v>
          </cell>
          <cell r="T2796" t="str">
            <v>2011</v>
          </cell>
          <cell r="U2796" t="str">
            <v>02</v>
          </cell>
          <cell r="V2796" t="str">
            <v>Anne Arundel</v>
          </cell>
          <cell r="W2796" t="str">
            <v>K</v>
          </cell>
          <cell r="X2796" t="str">
            <v>K &amp; PreK Addition</v>
          </cell>
          <cell r="Y2796" t="str">
            <v>Elementary</v>
          </cell>
          <cell r="Z2796" t="str">
            <v>3</v>
          </cell>
          <cell r="AA2796" t="str">
            <v>6</v>
          </cell>
          <cell r="AD2796" t="str">
            <v>0</v>
          </cell>
          <cell r="BR2796" t="str">
            <v>0</v>
          </cell>
          <cell r="BS2796">
            <v>0</v>
          </cell>
          <cell r="DA2796">
            <v>0</v>
          </cell>
          <cell r="EE2796" t="e">
            <v>#N/A</v>
          </cell>
        </row>
        <row r="2797">
          <cell r="A2797">
            <v>3857</v>
          </cell>
          <cell r="C2797" t="str">
            <v>FY 13 TIMS Projects-Various Schools</v>
          </cell>
          <cell r="D2797">
            <v>300000</v>
          </cell>
          <cell r="E2797">
            <v>168000</v>
          </cell>
          <cell r="F2797">
            <v>132000</v>
          </cell>
          <cell r="M2797">
            <v>132000</v>
          </cell>
          <cell r="T2797" t="str">
            <v>2011</v>
          </cell>
          <cell r="U2797" t="str">
            <v>02</v>
          </cell>
          <cell r="V2797" t="str">
            <v>Anne Arundel</v>
          </cell>
          <cell r="W2797" t="str">
            <v>SR</v>
          </cell>
          <cell r="X2797" t="str">
            <v>Electrical</v>
          </cell>
          <cell r="Y2797" t="str">
            <v>Undetermined</v>
          </cell>
          <cell r="Z2797" t="str">
            <v>3</v>
          </cell>
          <cell r="AA2797" t="str">
            <v>6</v>
          </cell>
          <cell r="AD2797" t="str">
            <v>0</v>
          </cell>
          <cell r="BR2797" t="str">
            <v>0</v>
          </cell>
          <cell r="BS2797">
            <v>0</v>
          </cell>
          <cell r="DA2797">
            <v>0</v>
          </cell>
          <cell r="EE2797" t="e">
            <v>#N/A</v>
          </cell>
        </row>
        <row r="2798">
          <cell r="A2798">
            <v>3858</v>
          </cell>
          <cell r="C2798" t="str">
            <v>FY 13 Gym Additions-Various Schools</v>
          </cell>
          <cell r="D2798">
            <v>6000000</v>
          </cell>
          <cell r="E2798">
            <v>3060000</v>
          </cell>
          <cell r="F2798">
            <v>2940000</v>
          </cell>
          <cell r="L2798" t="str">
            <v>LP</v>
          </cell>
          <cell r="M2798">
            <v>2940000</v>
          </cell>
          <cell r="T2798" t="str">
            <v>2011</v>
          </cell>
          <cell r="U2798" t="str">
            <v>02</v>
          </cell>
          <cell r="V2798" t="str">
            <v>Anne Arundel</v>
          </cell>
          <cell r="W2798" t="str">
            <v>C</v>
          </cell>
          <cell r="X2798" t="str">
            <v>Gym Addition</v>
          </cell>
          <cell r="Y2798" t="str">
            <v>Undetermined</v>
          </cell>
          <cell r="Z2798" t="str">
            <v>3</v>
          </cell>
          <cell r="AA2798" t="str">
            <v>6</v>
          </cell>
          <cell r="AD2798" t="str">
            <v>0</v>
          </cell>
          <cell r="BR2798" t="str">
            <v>0</v>
          </cell>
          <cell r="BS2798">
            <v>0</v>
          </cell>
          <cell r="DA2798">
            <v>0</v>
          </cell>
          <cell r="EE2798" t="e">
            <v>#N/A</v>
          </cell>
        </row>
        <row r="2799">
          <cell r="A2799">
            <v>3859</v>
          </cell>
          <cell r="C2799" t="str">
            <v>Shady Side Elementary</v>
          </cell>
          <cell r="D2799">
            <v>37868000</v>
          </cell>
          <cell r="E2799">
            <v>32440000</v>
          </cell>
          <cell r="F2799">
            <v>5428000</v>
          </cell>
          <cell r="N2799" t="str">
            <v>LP</v>
          </cell>
          <cell r="O2799">
            <v>2171000</v>
          </cell>
          <cell r="Q2799">
            <v>3257000</v>
          </cell>
          <cell r="T2799" t="str">
            <v>2011</v>
          </cell>
          <cell r="U2799" t="str">
            <v>02</v>
          </cell>
          <cell r="V2799" t="str">
            <v>Anne Arundel</v>
          </cell>
          <cell r="W2799" t="str">
            <v>C</v>
          </cell>
          <cell r="X2799" t="str">
            <v>Replacement</v>
          </cell>
          <cell r="Y2799" t="str">
            <v>Elementary</v>
          </cell>
          <cell r="Z2799" t="str">
            <v>3</v>
          </cell>
          <cell r="AA2799" t="str">
            <v>6</v>
          </cell>
          <cell r="AD2799" t="str">
            <v>0</v>
          </cell>
          <cell r="AE2799" t="str">
            <v>113</v>
          </cell>
          <cell r="BR2799" t="str">
            <v>0</v>
          </cell>
          <cell r="BS2799">
            <v>0</v>
          </cell>
          <cell r="DA2799">
            <v>0</v>
          </cell>
          <cell r="EE2799" t="e">
            <v>#N/A</v>
          </cell>
        </row>
        <row r="2800">
          <cell r="A2800">
            <v>3860</v>
          </cell>
          <cell r="C2800" t="str">
            <v>Richard Henry Lee Elementary</v>
          </cell>
          <cell r="D2800">
            <v>39657000</v>
          </cell>
          <cell r="E2800">
            <v>32365000</v>
          </cell>
          <cell r="F2800">
            <v>7292000</v>
          </cell>
          <cell r="N2800" t="str">
            <v>LP</v>
          </cell>
          <cell r="O2800">
            <v>2917000</v>
          </cell>
          <cell r="Q2800">
            <v>4375000</v>
          </cell>
          <cell r="T2800" t="str">
            <v>2011</v>
          </cell>
          <cell r="U2800" t="str">
            <v>02</v>
          </cell>
          <cell r="V2800" t="str">
            <v>Anne Arundel</v>
          </cell>
          <cell r="W2800" t="str">
            <v>C</v>
          </cell>
          <cell r="X2800" t="str">
            <v>Replacement</v>
          </cell>
          <cell r="Y2800" t="str">
            <v>Elementary</v>
          </cell>
          <cell r="Z2800" t="str">
            <v>3</v>
          </cell>
          <cell r="AA2800" t="str">
            <v>6</v>
          </cell>
          <cell r="AD2800" t="str">
            <v>0</v>
          </cell>
          <cell r="AE2800" t="str">
            <v>022</v>
          </cell>
          <cell r="BR2800" t="str">
            <v>0</v>
          </cell>
          <cell r="BS2800">
            <v>0</v>
          </cell>
          <cell r="DA2800">
            <v>0</v>
          </cell>
          <cell r="EE2800" t="e">
            <v>#N/A</v>
          </cell>
        </row>
        <row r="2801">
          <cell r="A2801">
            <v>3861</v>
          </cell>
          <cell r="C2801" t="str">
            <v>Hillsmere Elementary</v>
          </cell>
          <cell r="D2801">
            <v>35789000</v>
          </cell>
          <cell r="E2801">
            <v>29829000</v>
          </cell>
          <cell r="F2801">
            <v>5960000</v>
          </cell>
          <cell r="N2801" t="str">
            <v>LP</v>
          </cell>
          <cell r="O2801">
            <v>2384000</v>
          </cell>
          <cell r="Q2801">
            <v>3576000</v>
          </cell>
          <cell r="T2801" t="str">
            <v>2011</v>
          </cell>
          <cell r="U2801" t="str">
            <v>02</v>
          </cell>
          <cell r="V2801" t="str">
            <v>Anne Arundel</v>
          </cell>
          <cell r="W2801" t="str">
            <v>C</v>
          </cell>
          <cell r="X2801" t="str">
            <v>Replacement</v>
          </cell>
          <cell r="Y2801" t="str">
            <v>Elementary</v>
          </cell>
          <cell r="Z2801" t="str">
            <v>3</v>
          </cell>
          <cell r="AA2801" t="str">
            <v>6</v>
          </cell>
          <cell r="AD2801" t="str">
            <v>0</v>
          </cell>
          <cell r="AE2801" t="str">
            <v>084</v>
          </cell>
          <cell r="BR2801" t="str">
            <v>0</v>
          </cell>
          <cell r="BS2801">
            <v>0</v>
          </cell>
          <cell r="DA2801">
            <v>0</v>
          </cell>
          <cell r="EE2801" t="e">
            <v>#N/A</v>
          </cell>
        </row>
        <row r="2802">
          <cell r="A2802">
            <v>3862</v>
          </cell>
          <cell r="C2802" t="str">
            <v>Quarterfield Elementary</v>
          </cell>
          <cell r="D2802">
            <v>35854000</v>
          </cell>
          <cell r="E2802">
            <v>28435000</v>
          </cell>
          <cell r="F2802">
            <v>7419000</v>
          </cell>
          <cell r="N2802" t="str">
            <v>LP</v>
          </cell>
          <cell r="O2802">
            <v>2968000</v>
          </cell>
          <cell r="Q2802">
            <v>4451000</v>
          </cell>
          <cell r="T2802" t="str">
            <v>2011</v>
          </cell>
          <cell r="U2802" t="str">
            <v>02</v>
          </cell>
          <cell r="V2802" t="str">
            <v>Anne Arundel</v>
          </cell>
          <cell r="W2802" t="str">
            <v>C</v>
          </cell>
          <cell r="X2802" t="str">
            <v>Replacement</v>
          </cell>
          <cell r="Y2802" t="str">
            <v>Elementary</v>
          </cell>
          <cell r="Z2802" t="str">
            <v>3</v>
          </cell>
          <cell r="AA2802" t="str">
            <v>6</v>
          </cell>
          <cell r="AD2802" t="str">
            <v>0</v>
          </cell>
          <cell r="AE2802" t="str">
            <v>078</v>
          </cell>
          <cell r="BR2802" t="str">
            <v>0</v>
          </cell>
          <cell r="BS2802">
            <v>0</v>
          </cell>
          <cell r="DA2802">
            <v>0</v>
          </cell>
          <cell r="EE2802" t="e">
            <v>#N/A</v>
          </cell>
        </row>
        <row r="2803">
          <cell r="A2803">
            <v>3863</v>
          </cell>
          <cell r="C2803" t="str">
            <v>FY 14 Systemic Project-Various Schools</v>
          </cell>
          <cell r="D2803">
            <v>20000000</v>
          </cell>
          <cell r="E2803">
            <v>10200000</v>
          </cell>
          <cell r="F2803">
            <v>9800000</v>
          </cell>
          <cell r="O2803">
            <v>9800000</v>
          </cell>
          <cell r="T2803" t="str">
            <v>2011</v>
          </cell>
          <cell r="U2803" t="str">
            <v>02</v>
          </cell>
          <cell r="V2803" t="str">
            <v>Anne Arundel</v>
          </cell>
          <cell r="W2803" t="str">
            <v>SR</v>
          </cell>
          <cell r="X2803" t="str">
            <v>Systemic</v>
          </cell>
          <cell r="Y2803" t="str">
            <v>Undetermined</v>
          </cell>
          <cell r="Z2803" t="str">
            <v>3</v>
          </cell>
          <cell r="AA2803" t="str">
            <v>6</v>
          </cell>
          <cell r="AD2803" t="str">
            <v>0</v>
          </cell>
          <cell r="BR2803" t="str">
            <v>0</v>
          </cell>
          <cell r="BS2803">
            <v>0</v>
          </cell>
          <cell r="DA2803">
            <v>0</v>
          </cell>
          <cell r="EE2803" t="e">
            <v>#N/A</v>
          </cell>
        </row>
        <row r="2804">
          <cell r="A2804">
            <v>3864</v>
          </cell>
          <cell r="C2804" t="str">
            <v>FY 14 Open Space Classroom Enclosure-Various Schools</v>
          </cell>
          <cell r="D2804">
            <v>8000000</v>
          </cell>
          <cell r="E2804">
            <v>4080000</v>
          </cell>
          <cell r="F2804">
            <v>3920000</v>
          </cell>
          <cell r="O2804">
            <v>3920000</v>
          </cell>
          <cell r="T2804" t="str">
            <v>2011</v>
          </cell>
          <cell r="U2804" t="str">
            <v>02</v>
          </cell>
          <cell r="V2804" t="str">
            <v>Anne Arundel</v>
          </cell>
          <cell r="W2804" t="str">
            <v>C</v>
          </cell>
          <cell r="X2804" t="str">
            <v>Renovation (Open Space Conversion)</v>
          </cell>
          <cell r="Y2804" t="str">
            <v>Undetermined</v>
          </cell>
          <cell r="Z2804" t="str">
            <v>3</v>
          </cell>
          <cell r="AA2804" t="str">
            <v>6</v>
          </cell>
          <cell r="AD2804" t="str">
            <v>0</v>
          </cell>
          <cell r="BR2804" t="str">
            <v>0</v>
          </cell>
          <cell r="BS2804">
            <v>0</v>
          </cell>
          <cell r="DA2804">
            <v>0</v>
          </cell>
          <cell r="EE2804" t="e">
            <v>#N/A</v>
          </cell>
        </row>
        <row r="2805">
          <cell r="A2805">
            <v>3865</v>
          </cell>
          <cell r="C2805" t="str">
            <v>FY 14 All Day K-Pre K Additions-Various Schools</v>
          </cell>
          <cell r="D2805">
            <v>11000000</v>
          </cell>
          <cell r="E2805">
            <v>5610000</v>
          </cell>
          <cell r="F2805">
            <v>5390000</v>
          </cell>
          <cell r="N2805" t="str">
            <v>LP</v>
          </cell>
          <cell r="O2805">
            <v>5390000</v>
          </cell>
          <cell r="T2805" t="str">
            <v>2011</v>
          </cell>
          <cell r="U2805" t="str">
            <v>02</v>
          </cell>
          <cell r="V2805" t="str">
            <v>Anne Arundel</v>
          </cell>
          <cell r="W2805" t="str">
            <v>K</v>
          </cell>
          <cell r="X2805" t="str">
            <v>K &amp; PreK Addition</v>
          </cell>
          <cell r="Y2805" t="str">
            <v>Elementary</v>
          </cell>
          <cell r="Z2805" t="str">
            <v>3</v>
          </cell>
          <cell r="AA2805" t="str">
            <v>6</v>
          </cell>
          <cell r="AD2805" t="str">
            <v>0</v>
          </cell>
          <cell r="BR2805" t="str">
            <v>0</v>
          </cell>
          <cell r="BS2805">
            <v>0</v>
          </cell>
          <cell r="DA2805">
            <v>0</v>
          </cell>
          <cell r="EE2805" t="e">
            <v>#N/A</v>
          </cell>
        </row>
        <row r="2806">
          <cell r="A2806">
            <v>3866</v>
          </cell>
          <cell r="C2806" t="str">
            <v>FY 14 TIMS Projects-Various Schools</v>
          </cell>
          <cell r="D2806">
            <v>300000</v>
          </cell>
          <cell r="E2806">
            <v>168000</v>
          </cell>
          <cell r="F2806">
            <v>132000</v>
          </cell>
          <cell r="O2806">
            <v>132000</v>
          </cell>
          <cell r="T2806" t="str">
            <v>2011</v>
          </cell>
          <cell r="U2806" t="str">
            <v>02</v>
          </cell>
          <cell r="V2806" t="str">
            <v>Anne Arundel</v>
          </cell>
          <cell r="W2806" t="str">
            <v>SR</v>
          </cell>
          <cell r="X2806" t="str">
            <v>Electrical</v>
          </cell>
          <cell r="Y2806" t="str">
            <v>Undetermined</v>
          </cell>
          <cell r="Z2806" t="str">
            <v>3</v>
          </cell>
          <cell r="AA2806" t="str">
            <v>6</v>
          </cell>
          <cell r="AD2806" t="str">
            <v>0</v>
          </cell>
          <cell r="BR2806" t="str">
            <v>0</v>
          </cell>
          <cell r="BS2806">
            <v>0</v>
          </cell>
          <cell r="DA2806">
            <v>0</v>
          </cell>
          <cell r="EE2806" t="e">
            <v>#N/A</v>
          </cell>
        </row>
        <row r="2807">
          <cell r="A2807">
            <v>3867</v>
          </cell>
          <cell r="C2807" t="str">
            <v>FY 14 Gym Additions-Various Schools</v>
          </cell>
          <cell r="D2807">
            <v>6000000</v>
          </cell>
          <cell r="E2807">
            <v>3060000</v>
          </cell>
          <cell r="F2807">
            <v>2940000</v>
          </cell>
          <cell r="N2807" t="str">
            <v>LP</v>
          </cell>
          <cell r="O2807">
            <v>2940000</v>
          </cell>
          <cell r="T2807" t="str">
            <v>2011</v>
          </cell>
          <cell r="U2807" t="str">
            <v>02</v>
          </cell>
          <cell r="V2807" t="str">
            <v>Anne Arundel</v>
          </cell>
          <cell r="W2807" t="str">
            <v>C</v>
          </cell>
          <cell r="X2807" t="str">
            <v>Gym Addition</v>
          </cell>
          <cell r="Y2807" t="str">
            <v>Undetermined</v>
          </cell>
          <cell r="Z2807" t="str">
            <v>3</v>
          </cell>
          <cell r="AA2807" t="str">
            <v>6</v>
          </cell>
          <cell r="AD2807" t="str">
            <v>0</v>
          </cell>
          <cell r="BR2807" t="str">
            <v>0</v>
          </cell>
          <cell r="BS2807">
            <v>0</v>
          </cell>
          <cell r="DA2807">
            <v>0</v>
          </cell>
          <cell r="EE2807" t="e">
            <v>#N/A</v>
          </cell>
        </row>
        <row r="2808">
          <cell r="A2808">
            <v>3868</v>
          </cell>
          <cell r="C2808" t="str">
            <v>Old Mill High</v>
          </cell>
          <cell r="D2808">
            <v>152361000</v>
          </cell>
          <cell r="E2808">
            <v>109245000</v>
          </cell>
          <cell r="F2808">
            <v>43116000</v>
          </cell>
          <cell r="P2808" t="str">
            <v>LP</v>
          </cell>
          <cell r="Q2808">
            <v>17246000</v>
          </cell>
          <cell r="S2808">
            <v>25870000</v>
          </cell>
          <cell r="T2808" t="str">
            <v>2011</v>
          </cell>
          <cell r="U2808" t="str">
            <v>02</v>
          </cell>
          <cell r="V2808" t="str">
            <v>Anne Arundel</v>
          </cell>
          <cell r="W2808" t="str">
            <v>C</v>
          </cell>
          <cell r="X2808" t="str">
            <v>Replacement</v>
          </cell>
          <cell r="Y2808" t="str">
            <v>High</v>
          </cell>
          <cell r="Z2808" t="str">
            <v>3</v>
          </cell>
          <cell r="AA2808" t="str">
            <v>6</v>
          </cell>
          <cell r="AD2808" t="str">
            <v>0</v>
          </cell>
          <cell r="AE2808" t="str">
            <v>002</v>
          </cell>
          <cell r="BR2808" t="str">
            <v>0</v>
          </cell>
          <cell r="BS2808">
            <v>0</v>
          </cell>
          <cell r="DA2808">
            <v>0</v>
          </cell>
          <cell r="EE2808" t="e">
            <v>#N/A</v>
          </cell>
        </row>
        <row r="2809">
          <cell r="A2809">
            <v>3869</v>
          </cell>
          <cell r="C2809" t="str">
            <v>Rippling Woods Elementary</v>
          </cell>
          <cell r="D2809">
            <v>37896000</v>
          </cell>
          <cell r="E2809">
            <v>31011000</v>
          </cell>
          <cell r="F2809">
            <v>6885000</v>
          </cell>
          <cell r="P2809" t="str">
            <v>LP</v>
          </cell>
          <cell r="Q2809">
            <v>2754000</v>
          </cell>
          <cell r="S2809">
            <v>4131000</v>
          </cell>
          <cell r="T2809" t="str">
            <v>2011</v>
          </cell>
          <cell r="U2809" t="str">
            <v>02</v>
          </cell>
          <cell r="V2809" t="str">
            <v>Anne Arundel</v>
          </cell>
          <cell r="W2809" t="str">
            <v>C</v>
          </cell>
          <cell r="X2809" t="str">
            <v>Replacement</v>
          </cell>
          <cell r="Y2809" t="str">
            <v>Elementary</v>
          </cell>
          <cell r="Z2809" t="str">
            <v>3</v>
          </cell>
          <cell r="AA2809" t="str">
            <v>6</v>
          </cell>
          <cell r="AD2809" t="str">
            <v>0</v>
          </cell>
          <cell r="AE2809" t="str">
            <v>003</v>
          </cell>
          <cell r="BR2809" t="str">
            <v>0</v>
          </cell>
          <cell r="BS2809">
            <v>0</v>
          </cell>
          <cell r="DA2809">
            <v>0</v>
          </cell>
          <cell r="EE2809" t="e">
            <v>#N/A</v>
          </cell>
        </row>
        <row r="2810">
          <cell r="A2810">
            <v>3870</v>
          </cell>
          <cell r="C2810" t="str">
            <v>Edgewater Elementary</v>
          </cell>
          <cell r="D2810">
            <v>38475000</v>
          </cell>
          <cell r="E2810">
            <v>30562000</v>
          </cell>
          <cell r="F2810">
            <v>7913000</v>
          </cell>
          <cell r="P2810" t="str">
            <v>LP</v>
          </cell>
          <cell r="Q2810">
            <v>3165000</v>
          </cell>
          <cell r="S2810">
            <v>4748000</v>
          </cell>
          <cell r="T2810" t="str">
            <v>2011</v>
          </cell>
          <cell r="U2810" t="str">
            <v>02</v>
          </cell>
          <cell r="V2810" t="str">
            <v>Anne Arundel</v>
          </cell>
          <cell r="W2810" t="str">
            <v>C</v>
          </cell>
          <cell r="X2810" t="str">
            <v>Replacement</v>
          </cell>
          <cell r="Y2810" t="str">
            <v>Elementary</v>
          </cell>
          <cell r="Z2810" t="str">
            <v>3</v>
          </cell>
          <cell r="AA2810" t="str">
            <v>6</v>
          </cell>
          <cell r="AD2810" t="str">
            <v>0</v>
          </cell>
          <cell r="AE2810" t="str">
            <v>033</v>
          </cell>
          <cell r="BR2810" t="str">
            <v>0</v>
          </cell>
          <cell r="BS2810">
            <v>0</v>
          </cell>
          <cell r="DA2810">
            <v>0</v>
          </cell>
          <cell r="EE2810" t="e">
            <v>#N/A</v>
          </cell>
        </row>
        <row r="2811">
          <cell r="A2811">
            <v>3871</v>
          </cell>
          <cell r="C2811" t="str">
            <v>Old Mill North Middle</v>
          </cell>
          <cell r="D2811">
            <v>63628000</v>
          </cell>
          <cell r="E2811">
            <v>49476000</v>
          </cell>
          <cell r="F2811">
            <v>14152000</v>
          </cell>
          <cell r="P2811" t="str">
            <v>LP</v>
          </cell>
          <cell r="Q2811">
            <v>5661000</v>
          </cell>
          <cell r="S2811">
            <v>8491000</v>
          </cell>
          <cell r="T2811" t="str">
            <v>2011</v>
          </cell>
          <cell r="U2811" t="str">
            <v>02</v>
          </cell>
          <cell r="V2811" t="str">
            <v>Anne Arundel</v>
          </cell>
          <cell r="W2811" t="str">
            <v>C</v>
          </cell>
          <cell r="X2811" t="str">
            <v>Replacement</v>
          </cell>
          <cell r="Y2811" t="str">
            <v>Middle</v>
          </cell>
          <cell r="Z2811" t="str">
            <v>3</v>
          </cell>
          <cell r="AA2811" t="str">
            <v>6</v>
          </cell>
          <cell r="AD2811" t="str">
            <v>0</v>
          </cell>
          <cell r="AE2811" t="str">
            <v>001</v>
          </cell>
          <cell r="BR2811" t="str">
            <v>0</v>
          </cell>
          <cell r="BS2811">
            <v>0</v>
          </cell>
          <cell r="DA2811">
            <v>0</v>
          </cell>
          <cell r="EE2811" t="e">
            <v>#N/A</v>
          </cell>
        </row>
        <row r="2812">
          <cell r="A2812">
            <v>3872</v>
          </cell>
          <cell r="C2812" t="str">
            <v>Old Mill South Middle</v>
          </cell>
          <cell r="D2812">
            <v>64168000</v>
          </cell>
          <cell r="E2812">
            <v>55991000</v>
          </cell>
          <cell r="F2812">
            <v>8177000</v>
          </cell>
          <cell r="P2812" t="str">
            <v>LP</v>
          </cell>
          <cell r="Q2812">
            <v>3271000</v>
          </cell>
          <cell r="S2812">
            <v>4906000</v>
          </cell>
          <cell r="T2812" t="str">
            <v>2011</v>
          </cell>
          <cell r="U2812" t="str">
            <v>02</v>
          </cell>
          <cell r="V2812" t="str">
            <v>Anne Arundel</v>
          </cell>
          <cell r="W2812" t="str">
            <v>C</v>
          </cell>
          <cell r="X2812" t="str">
            <v>Replacement</v>
          </cell>
          <cell r="Y2812" t="str">
            <v>Middle</v>
          </cell>
          <cell r="Z2812" t="str">
            <v>3</v>
          </cell>
          <cell r="AA2812" t="str">
            <v>6</v>
          </cell>
          <cell r="AD2812" t="str">
            <v>0</v>
          </cell>
          <cell r="AE2812" t="str">
            <v>133</v>
          </cell>
          <cell r="BR2812" t="str">
            <v>0</v>
          </cell>
          <cell r="BS2812">
            <v>0</v>
          </cell>
          <cell r="DA2812">
            <v>0</v>
          </cell>
          <cell r="EE2812" t="e">
            <v>#N/A</v>
          </cell>
        </row>
        <row r="2813">
          <cell r="A2813">
            <v>3873</v>
          </cell>
          <cell r="C2813" t="str">
            <v>FY 15 Systemic Project-Various Schools</v>
          </cell>
          <cell r="D2813">
            <v>20000000</v>
          </cell>
          <cell r="E2813">
            <v>10200000</v>
          </cell>
          <cell r="F2813">
            <v>9800000</v>
          </cell>
          <cell r="Q2813">
            <v>9800000</v>
          </cell>
          <cell r="T2813" t="str">
            <v>2011</v>
          </cell>
          <cell r="U2813" t="str">
            <v>02</v>
          </cell>
          <cell r="V2813" t="str">
            <v>Anne Arundel</v>
          </cell>
          <cell r="W2813" t="str">
            <v>SR</v>
          </cell>
          <cell r="X2813" t="str">
            <v>Systemic</v>
          </cell>
          <cell r="Y2813" t="str">
            <v>Undetermined</v>
          </cell>
          <cell r="Z2813" t="str">
            <v>3</v>
          </cell>
          <cell r="AA2813" t="str">
            <v>6</v>
          </cell>
          <cell r="AD2813" t="str">
            <v>0</v>
          </cell>
          <cell r="BR2813" t="str">
            <v>0</v>
          </cell>
          <cell r="BS2813">
            <v>0</v>
          </cell>
          <cell r="DA2813">
            <v>0</v>
          </cell>
          <cell r="EE2813" t="e">
            <v>#N/A</v>
          </cell>
        </row>
        <row r="2814">
          <cell r="A2814">
            <v>3874</v>
          </cell>
          <cell r="C2814" t="str">
            <v>FY 15 Open Space Classroom Enclosure-Various Schools</v>
          </cell>
          <cell r="D2814">
            <v>8000000</v>
          </cell>
          <cell r="E2814">
            <v>4080000</v>
          </cell>
          <cell r="F2814">
            <v>3920000</v>
          </cell>
          <cell r="Q2814">
            <v>3920000</v>
          </cell>
          <cell r="T2814" t="str">
            <v>2011</v>
          </cell>
          <cell r="U2814" t="str">
            <v>02</v>
          </cell>
          <cell r="V2814" t="str">
            <v>Anne Arundel</v>
          </cell>
          <cell r="W2814" t="str">
            <v>C</v>
          </cell>
          <cell r="X2814" t="str">
            <v>Renovation (Open Space Conversion)</v>
          </cell>
          <cell r="Y2814" t="str">
            <v>Undetermined</v>
          </cell>
          <cell r="Z2814" t="str">
            <v>3</v>
          </cell>
          <cell r="AA2814" t="str">
            <v>6</v>
          </cell>
          <cell r="AD2814" t="str">
            <v>0</v>
          </cell>
          <cell r="BR2814" t="str">
            <v>0</v>
          </cell>
          <cell r="BS2814">
            <v>0</v>
          </cell>
          <cell r="DA2814">
            <v>0</v>
          </cell>
          <cell r="EE2814" t="e">
            <v>#N/A</v>
          </cell>
        </row>
        <row r="2815">
          <cell r="A2815">
            <v>3875</v>
          </cell>
          <cell r="C2815" t="str">
            <v>FY 15 All Day K-Pre K Additions-Various Schools</v>
          </cell>
          <cell r="D2815">
            <v>11000000</v>
          </cell>
          <cell r="E2815">
            <v>5610000</v>
          </cell>
          <cell r="F2815">
            <v>5390000</v>
          </cell>
          <cell r="P2815" t="str">
            <v>LP</v>
          </cell>
          <cell r="Q2815">
            <v>5390000</v>
          </cell>
          <cell r="T2815" t="str">
            <v>2011</v>
          </cell>
          <cell r="U2815" t="str">
            <v>02</v>
          </cell>
          <cell r="V2815" t="str">
            <v>Anne Arundel</v>
          </cell>
          <cell r="W2815" t="str">
            <v>K</v>
          </cell>
          <cell r="X2815" t="str">
            <v>K &amp; PreK Addition</v>
          </cell>
          <cell r="Y2815" t="str">
            <v>Elementary</v>
          </cell>
          <cell r="Z2815" t="str">
            <v>3</v>
          </cell>
          <cell r="AA2815" t="str">
            <v>6</v>
          </cell>
          <cell r="AD2815" t="str">
            <v>0</v>
          </cell>
          <cell r="BR2815" t="str">
            <v>0</v>
          </cell>
          <cell r="BS2815">
            <v>0</v>
          </cell>
          <cell r="DA2815">
            <v>0</v>
          </cell>
          <cell r="EE2815" t="e">
            <v>#N/A</v>
          </cell>
        </row>
        <row r="2816">
          <cell r="A2816">
            <v>3876</v>
          </cell>
          <cell r="C2816" t="str">
            <v>FY 15 TIMS Projects-Various Schools</v>
          </cell>
          <cell r="D2816">
            <v>300000</v>
          </cell>
          <cell r="E2816">
            <v>168000</v>
          </cell>
          <cell r="F2816">
            <v>132000</v>
          </cell>
          <cell r="Q2816">
            <v>132000</v>
          </cell>
          <cell r="T2816" t="str">
            <v>2011</v>
          </cell>
          <cell r="U2816" t="str">
            <v>02</v>
          </cell>
          <cell r="V2816" t="str">
            <v>Anne Arundel</v>
          </cell>
          <cell r="W2816" t="str">
            <v>SR</v>
          </cell>
          <cell r="X2816" t="str">
            <v>Electrical</v>
          </cell>
          <cell r="Y2816" t="str">
            <v>Undetermined</v>
          </cell>
          <cell r="Z2816" t="str">
            <v>3</v>
          </cell>
          <cell r="AA2816" t="str">
            <v>6</v>
          </cell>
          <cell r="AD2816" t="str">
            <v>0</v>
          </cell>
          <cell r="BR2816" t="str">
            <v>0</v>
          </cell>
          <cell r="BS2816">
            <v>0</v>
          </cell>
          <cell r="DA2816">
            <v>0</v>
          </cell>
          <cell r="EE2816" t="e">
            <v>#N/A</v>
          </cell>
        </row>
        <row r="2817">
          <cell r="A2817">
            <v>3877</v>
          </cell>
          <cell r="C2817" t="str">
            <v>Bates Middle</v>
          </cell>
          <cell r="D2817">
            <v>54473000</v>
          </cell>
          <cell r="E2817">
            <v>54121000</v>
          </cell>
          <cell r="F2817">
            <v>352000</v>
          </cell>
          <cell r="R2817" t="str">
            <v>LP</v>
          </cell>
          <cell r="S2817">
            <v>352000</v>
          </cell>
          <cell r="T2817" t="str">
            <v>2011</v>
          </cell>
          <cell r="U2817" t="str">
            <v>02</v>
          </cell>
          <cell r="V2817" t="str">
            <v>Anne Arundel</v>
          </cell>
          <cell r="W2817" t="str">
            <v>C</v>
          </cell>
          <cell r="X2817" t="str">
            <v>Replacement</v>
          </cell>
          <cell r="Y2817" t="str">
            <v>Middle</v>
          </cell>
          <cell r="Z2817" t="str">
            <v>3</v>
          </cell>
          <cell r="AA2817" t="str">
            <v>6</v>
          </cell>
          <cell r="AD2817" t="str">
            <v>0</v>
          </cell>
          <cell r="AE2817" t="str">
            <v>037</v>
          </cell>
          <cell r="BR2817" t="str">
            <v>0</v>
          </cell>
          <cell r="BS2817">
            <v>0</v>
          </cell>
          <cell r="DA2817">
            <v>0</v>
          </cell>
          <cell r="EE2817" t="e">
            <v>#N/A</v>
          </cell>
        </row>
        <row r="2818">
          <cell r="A2818">
            <v>3878</v>
          </cell>
          <cell r="C2818" t="str">
            <v>Tyler Heights Elementary</v>
          </cell>
          <cell r="D2818">
            <v>39118000</v>
          </cell>
          <cell r="E2818">
            <v>33255000</v>
          </cell>
          <cell r="F2818">
            <v>5863000</v>
          </cell>
          <cell r="R2818" t="str">
            <v>LP</v>
          </cell>
          <cell r="S2818">
            <v>2345000</v>
          </cell>
          <cell r="T2818" t="str">
            <v>2011</v>
          </cell>
          <cell r="U2818" t="str">
            <v>02</v>
          </cell>
          <cell r="V2818" t="str">
            <v>Anne Arundel</v>
          </cell>
          <cell r="W2818" t="str">
            <v>C</v>
          </cell>
          <cell r="X2818" t="str">
            <v>Replacement</v>
          </cell>
          <cell r="Y2818" t="str">
            <v>Elementary</v>
          </cell>
          <cell r="Z2818" t="str">
            <v>3</v>
          </cell>
          <cell r="AA2818" t="str">
            <v>6</v>
          </cell>
          <cell r="AD2818" t="str">
            <v>0</v>
          </cell>
          <cell r="AE2818" t="str">
            <v>069</v>
          </cell>
          <cell r="BR2818" t="str">
            <v>0</v>
          </cell>
          <cell r="BS2818">
            <v>0</v>
          </cell>
          <cell r="DA2818">
            <v>0</v>
          </cell>
          <cell r="EE2818" t="e">
            <v>#N/A</v>
          </cell>
        </row>
        <row r="2819">
          <cell r="A2819">
            <v>3879</v>
          </cell>
          <cell r="C2819" t="str">
            <v>Brock Bridge Elementary</v>
          </cell>
          <cell r="D2819">
            <v>43117000</v>
          </cell>
          <cell r="E2819">
            <v>33915000</v>
          </cell>
          <cell r="F2819">
            <v>9202000</v>
          </cell>
          <cell r="R2819" t="str">
            <v>LP</v>
          </cell>
          <cell r="S2819">
            <v>3681000</v>
          </cell>
          <cell r="T2819" t="str">
            <v>2011</v>
          </cell>
          <cell r="U2819" t="str">
            <v>02</v>
          </cell>
          <cell r="V2819" t="str">
            <v>Anne Arundel</v>
          </cell>
          <cell r="W2819" t="str">
            <v>C</v>
          </cell>
          <cell r="X2819" t="str">
            <v>Replacement</v>
          </cell>
          <cell r="Y2819" t="str">
            <v>Elementary</v>
          </cell>
          <cell r="Z2819" t="str">
            <v>3</v>
          </cell>
          <cell r="AA2819" t="str">
            <v>6</v>
          </cell>
          <cell r="AD2819" t="str">
            <v>0</v>
          </cell>
          <cell r="AE2819" t="str">
            <v>093</v>
          </cell>
          <cell r="BR2819" t="str">
            <v>0</v>
          </cell>
          <cell r="BS2819">
            <v>0</v>
          </cell>
          <cell r="DA2819">
            <v>0</v>
          </cell>
          <cell r="EE2819" t="e">
            <v>#N/A</v>
          </cell>
        </row>
        <row r="2820">
          <cell r="A2820">
            <v>3880</v>
          </cell>
          <cell r="C2820" t="str">
            <v>FY 16 Systemic Project-Various Schools</v>
          </cell>
          <cell r="D2820">
            <v>20000000</v>
          </cell>
          <cell r="E2820">
            <v>10200000</v>
          </cell>
          <cell r="F2820">
            <v>9800000</v>
          </cell>
          <cell r="S2820">
            <v>9800000</v>
          </cell>
          <cell r="T2820" t="str">
            <v>2011</v>
          </cell>
          <cell r="U2820" t="str">
            <v>02</v>
          </cell>
          <cell r="V2820" t="str">
            <v>Anne Arundel</v>
          </cell>
          <cell r="W2820" t="str">
            <v>SR</v>
          </cell>
          <cell r="X2820" t="str">
            <v>Systemic</v>
          </cell>
          <cell r="Y2820" t="str">
            <v>Undetermined</v>
          </cell>
          <cell r="Z2820" t="str">
            <v>3</v>
          </cell>
          <cell r="AA2820" t="str">
            <v>6</v>
          </cell>
          <cell r="AD2820" t="str">
            <v>0</v>
          </cell>
          <cell r="BR2820" t="str">
            <v>0</v>
          </cell>
          <cell r="BS2820">
            <v>0</v>
          </cell>
          <cell r="DA2820">
            <v>0</v>
          </cell>
          <cell r="EE2820" t="e">
            <v>#N/A</v>
          </cell>
        </row>
        <row r="2821">
          <cell r="A2821">
            <v>3881</v>
          </cell>
          <cell r="C2821" t="str">
            <v>FY 16 Open Space Classroom Enclosure-Various Schools</v>
          </cell>
          <cell r="D2821">
            <v>8000000</v>
          </cell>
          <cell r="E2821">
            <v>4080000</v>
          </cell>
          <cell r="F2821">
            <v>3920000</v>
          </cell>
          <cell r="S2821">
            <v>3920000</v>
          </cell>
          <cell r="T2821" t="str">
            <v>2011</v>
          </cell>
          <cell r="U2821" t="str">
            <v>02</v>
          </cell>
          <cell r="V2821" t="str">
            <v>Anne Arundel</v>
          </cell>
          <cell r="W2821" t="str">
            <v>C</v>
          </cell>
          <cell r="X2821" t="str">
            <v>Renovation (Open Space Conversion)</v>
          </cell>
          <cell r="Y2821" t="str">
            <v>Undetermined</v>
          </cell>
          <cell r="Z2821" t="str">
            <v>3</v>
          </cell>
          <cell r="AA2821" t="str">
            <v>6</v>
          </cell>
          <cell r="AD2821" t="str">
            <v>0</v>
          </cell>
          <cell r="BR2821" t="str">
            <v>0</v>
          </cell>
          <cell r="BS2821">
            <v>0</v>
          </cell>
          <cell r="DA2821">
            <v>0</v>
          </cell>
          <cell r="EE2821" t="e">
            <v>#N/A</v>
          </cell>
        </row>
        <row r="2822">
          <cell r="A2822">
            <v>3882</v>
          </cell>
          <cell r="C2822" t="str">
            <v>FY 16 All Day K-Pre K Additions-Various Schools</v>
          </cell>
          <cell r="D2822">
            <v>11000000</v>
          </cell>
          <cell r="E2822">
            <v>5610000</v>
          </cell>
          <cell r="F2822">
            <v>5390000</v>
          </cell>
          <cell r="R2822" t="str">
            <v>LP</v>
          </cell>
          <cell r="S2822">
            <v>5390000</v>
          </cell>
          <cell r="T2822" t="str">
            <v>2011</v>
          </cell>
          <cell r="U2822" t="str">
            <v>02</v>
          </cell>
          <cell r="V2822" t="str">
            <v>Anne Arundel</v>
          </cell>
          <cell r="W2822" t="str">
            <v>K</v>
          </cell>
          <cell r="X2822" t="str">
            <v>K &amp; PreK Addition</v>
          </cell>
          <cell r="Y2822" t="str">
            <v>Elementary</v>
          </cell>
          <cell r="Z2822" t="str">
            <v>3</v>
          </cell>
          <cell r="AA2822" t="str">
            <v>6</v>
          </cell>
          <cell r="AD2822" t="str">
            <v>0</v>
          </cell>
          <cell r="BR2822" t="str">
            <v>0</v>
          </cell>
          <cell r="BS2822">
            <v>0</v>
          </cell>
          <cell r="DA2822">
            <v>0</v>
          </cell>
          <cell r="EE2822" t="e">
            <v>#N/A</v>
          </cell>
        </row>
        <row r="2823">
          <cell r="A2823">
            <v>3883</v>
          </cell>
          <cell r="C2823" t="str">
            <v>FY 16 TIMS Projects-Various Schools</v>
          </cell>
          <cell r="D2823">
            <v>300000</v>
          </cell>
          <cell r="E2823">
            <v>168000</v>
          </cell>
          <cell r="F2823">
            <v>132000</v>
          </cell>
          <cell r="S2823">
            <v>132000</v>
          </cell>
          <cell r="T2823" t="str">
            <v>2011</v>
          </cell>
          <cell r="U2823" t="str">
            <v>02</v>
          </cell>
          <cell r="V2823" t="str">
            <v>Anne Arundel</v>
          </cell>
          <cell r="W2823" t="str">
            <v>SR</v>
          </cell>
          <cell r="X2823" t="str">
            <v>Systemic</v>
          </cell>
          <cell r="Y2823" t="str">
            <v>Undetermined</v>
          </cell>
          <cell r="Z2823" t="str">
            <v>3</v>
          </cell>
          <cell r="AA2823" t="str">
            <v>6</v>
          </cell>
          <cell r="AD2823" t="str">
            <v>0</v>
          </cell>
          <cell r="BR2823" t="str">
            <v>0</v>
          </cell>
          <cell r="BS2823">
            <v>0</v>
          </cell>
          <cell r="DA2823">
            <v>0</v>
          </cell>
          <cell r="EE2823" t="e">
            <v>#N/A</v>
          </cell>
        </row>
        <row r="2824">
          <cell r="A2824">
            <v>3884</v>
          </cell>
          <cell r="B2824">
            <v>1</v>
          </cell>
          <cell r="C2824" t="str">
            <v>South Penn Elementary</v>
          </cell>
          <cell r="D2824">
            <v>1516000</v>
          </cell>
          <cell r="E2824">
            <v>674000</v>
          </cell>
          <cell r="F2824">
            <v>842000</v>
          </cell>
          <cell r="I2824">
            <v>842000</v>
          </cell>
          <cell r="T2824" t="str">
            <v>2011</v>
          </cell>
          <cell r="U2824" t="str">
            <v>01</v>
          </cell>
          <cell r="V2824" t="str">
            <v>Allegany</v>
          </cell>
          <cell r="W2824" t="str">
            <v>K</v>
          </cell>
          <cell r="X2824" t="str">
            <v>PK Addition</v>
          </cell>
          <cell r="Y2824" t="str">
            <v>Elementary</v>
          </cell>
          <cell r="Z2824" t="str">
            <v>2</v>
          </cell>
          <cell r="AA2824" t="str">
            <v>1</v>
          </cell>
          <cell r="AC2824">
            <v>842000</v>
          </cell>
          <cell r="AD2824" t="str">
            <v>0</v>
          </cell>
          <cell r="AE2824" t="str">
            <v>021</v>
          </cell>
          <cell r="AF2824">
            <v>40299</v>
          </cell>
          <cell r="AH2824" t="str">
            <v>-1</v>
          </cell>
          <cell r="AI2824">
            <v>256000</v>
          </cell>
          <cell r="AJ2824">
            <v>7404</v>
          </cell>
          <cell r="AK2824" t="str">
            <v>PFA</v>
          </cell>
          <cell r="AL2824" t="str">
            <v>e</v>
          </cell>
          <cell r="AN2824" t="str">
            <v>10-30-09 Approved for two classrooms. _x000D_
10-27-09 Provided number of rooms used for Kindergarten and PreK to Barbara Bice.</v>
          </cell>
          <cell r="AO2824">
            <v>733000</v>
          </cell>
          <cell r="AP2824">
            <v>88000</v>
          </cell>
          <cell r="AQ2824">
            <v>21000</v>
          </cell>
          <cell r="AS2824">
            <v>173000</v>
          </cell>
          <cell r="AT2824">
            <v>409000</v>
          </cell>
          <cell r="AU2824">
            <v>2000</v>
          </cell>
          <cell r="AW2824">
            <v>190000</v>
          </cell>
          <cell r="BM2824">
            <v>40603</v>
          </cell>
          <cell r="BQ2824">
            <v>40654</v>
          </cell>
          <cell r="BR2824" t="str">
            <v>0</v>
          </cell>
          <cell r="BS2824">
            <v>0</v>
          </cell>
          <cell r="DA2824">
            <v>0</v>
          </cell>
          <cell r="EE2824">
            <v>40198</v>
          </cell>
        </row>
        <row r="2825">
          <cell r="A2825">
            <v>3885</v>
          </cell>
          <cell r="C2825" t="str">
            <v>Fort Hill High</v>
          </cell>
          <cell r="D2825">
            <v>1131000</v>
          </cell>
          <cell r="E2825">
            <v>193000</v>
          </cell>
          <cell r="K2825">
            <v>938000</v>
          </cell>
          <cell r="T2825" t="str">
            <v>2011</v>
          </cell>
          <cell r="U2825" t="str">
            <v>01</v>
          </cell>
          <cell r="V2825" t="str">
            <v>Allegany</v>
          </cell>
          <cell r="W2825" t="str">
            <v>SR</v>
          </cell>
          <cell r="X2825" t="str">
            <v>Roof</v>
          </cell>
          <cell r="Y2825" t="str">
            <v>High</v>
          </cell>
          <cell r="Z2825" t="str">
            <v>3</v>
          </cell>
          <cell r="AA2825" t="str">
            <v>6</v>
          </cell>
          <cell r="AD2825" t="str">
            <v>0</v>
          </cell>
          <cell r="AE2825" t="str">
            <v>011</v>
          </cell>
          <cell r="BR2825" t="str">
            <v>0</v>
          </cell>
          <cell r="BS2825">
            <v>0</v>
          </cell>
          <cell r="DA2825">
            <v>0</v>
          </cell>
          <cell r="EE2825" t="e">
            <v>#N/A</v>
          </cell>
        </row>
        <row r="2826">
          <cell r="A2826">
            <v>3886</v>
          </cell>
          <cell r="C2826" t="str">
            <v>Braddock Middle</v>
          </cell>
          <cell r="D2826">
            <v>26201000</v>
          </cell>
          <cell r="E2826">
            <v>11591000</v>
          </cell>
          <cell r="F2826">
            <v>14610000</v>
          </cell>
          <cell r="L2826" t="str">
            <v>LP</v>
          </cell>
          <cell r="O2826">
            <v>10000000</v>
          </cell>
          <cell r="Q2826">
            <v>4610000</v>
          </cell>
          <cell r="T2826" t="str">
            <v>2011</v>
          </cell>
          <cell r="U2826" t="str">
            <v>01</v>
          </cell>
          <cell r="V2826" t="str">
            <v>Allegany</v>
          </cell>
          <cell r="W2826" t="str">
            <v>C</v>
          </cell>
          <cell r="X2826" t="str">
            <v>Renovation</v>
          </cell>
          <cell r="Y2826" t="str">
            <v>Middle</v>
          </cell>
          <cell r="Z2826" t="str">
            <v>3</v>
          </cell>
          <cell r="AA2826" t="str">
            <v>6</v>
          </cell>
          <cell r="AD2826" t="str">
            <v>0</v>
          </cell>
          <cell r="AE2826" t="str">
            <v>035</v>
          </cell>
          <cell r="BR2826" t="str">
            <v>0</v>
          </cell>
          <cell r="BS2826">
            <v>0</v>
          </cell>
          <cell r="DA2826">
            <v>0</v>
          </cell>
          <cell r="EE2826" t="e">
            <v>#N/A</v>
          </cell>
        </row>
        <row r="2827">
          <cell r="A2827">
            <v>3887</v>
          </cell>
          <cell r="C2827" t="str">
            <v>Washington Middle</v>
          </cell>
          <cell r="D2827">
            <v>25602000</v>
          </cell>
          <cell r="E2827">
            <v>7905000</v>
          </cell>
          <cell r="F2827">
            <v>17697000</v>
          </cell>
          <cell r="P2827" t="str">
            <v>LP</v>
          </cell>
          <cell r="S2827">
            <v>12000000</v>
          </cell>
          <cell r="T2827" t="str">
            <v>2011</v>
          </cell>
          <cell r="U2827" t="str">
            <v>01</v>
          </cell>
          <cell r="V2827" t="str">
            <v>Allegany</v>
          </cell>
          <cell r="W2827" t="str">
            <v>C</v>
          </cell>
          <cell r="X2827" t="str">
            <v>Renovation</v>
          </cell>
          <cell r="Y2827" t="str">
            <v>Middle</v>
          </cell>
          <cell r="Z2827" t="str">
            <v>3</v>
          </cell>
          <cell r="AA2827" t="str">
            <v>6</v>
          </cell>
          <cell r="AD2827" t="str">
            <v>0</v>
          </cell>
          <cell r="AE2827" t="str">
            <v>034</v>
          </cell>
          <cell r="BR2827" t="str">
            <v>0</v>
          </cell>
          <cell r="BS2827">
            <v>0</v>
          </cell>
          <cell r="DA2827">
            <v>0</v>
          </cell>
          <cell r="EE2827" t="e">
            <v>#N/A</v>
          </cell>
        </row>
        <row r="2828">
          <cell r="A2828">
            <v>3888</v>
          </cell>
          <cell r="C2828" t="str">
            <v>Northeast Elementary</v>
          </cell>
          <cell r="D2828">
            <v>2048000</v>
          </cell>
          <cell r="E2828">
            <v>483000</v>
          </cell>
          <cell r="F2828">
            <v>1565000</v>
          </cell>
          <cell r="R2828" t="str">
            <v>LP</v>
          </cell>
          <cell r="T2828" t="str">
            <v>2011</v>
          </cell>
          <cell r="U2828" t="str">
            <v>01</v>
          </cell>
          <cell r="V2828" t="str">
            <v>Allegany</v>
          </cell>
          <cell r="W2828" t="str">
            <v>C</v>
          </cell>
          <cell r="X2828" t="str">
            <v>Addition</v>
          </cell>
          <cell r="Y2828" t="str">
            <v>Elementary</v>
          </cell>
          <cell r="Z2828" t="str">
            <v>3</v>
          </cell>
          <cell r="AA2828" t="str">
            <v>6</v>
          </cell>
          <cell r="AD2828" t="str">
            <v>0</v>
          </cell>
          <cell r="AE2828" t="str">
            <v>030</v>
          </cell>
          <cell r="BR2828" t="str">
            <v>0</v>
          </cell>
          <cell r="BS2828">
            <v>0</v>
          </cell>
          <cell r="DA2828">
            <v>0</v>
          </cell>
          <cell r="EE2828" t="e">
            <v>#N/A</v>
          </cell>
        </row>
        <row r="2829">
          <cell r="A2829">
            <v>3889</v>
          </cell>
          <cell r="C2829" t="str">
            <v>Frost Elementary</v>
          </cell>
          <cell r="D2829">
            <v>16418000</v>
          </cell>
          <cell r="E2829">
            <v>4030000</v>
          </cell>
          <cell r="F2829">
            <v>12388000</v>
          </cell>
          <cell r="R2829" t="str">
            <v>LP</v>
          </cell>
          <cell r="T2829" t="str">
            <v>2011</v>
          </cell>
          <cell r="U2829" t="str">
            <v>01</v>
          </cell>
          <cell r="V2829" t="str">
            <v>Allegany</v>
          </cell>
          <cell r="W2829" t="str">
            <v>C</v>
          </cell>
          <cell r="X2829" t="str">
            <v>Renovation</v>
          </cell>
          <cell r="Y2829" t="str">
            <v>Elementary</v>
          </cell>
          <cell r="Z2829" t="str">
            <v>3</v>
          </cell>
          <cell r="AA2829" t="str">
            <v>6</v>
          </cell>
          <cell r="AD2829" t="str">
            <v>0</v>
          </cell>
          <cell r="AE2829" t="str">
            <v>029</v>
          </cell>
          <cell r="BR2829" t="str">
            <v>0</v>
          </cell>
          <cell r="BS2829">
            <v>0</v>
          </cell>
          <cell r="DA2829">
            <v>0</v>
          </cell>
          <cell r="EE2829" t="e">
            <v>#N/A</v>
          </cell>
        </row>
        <row r="2830">
          <cell r="A2830">
            <v>3890</v>
          </cell>
          <cell r="C2830" t="str">
            <v>Southern High</v>
          </cell>
          <cell r="D2830">
            <v>250000</v>
          </cell>
          <cell r="E2830">
            <v>102500</v>
          </cell>
          <cell r="F2830">
            <v>147500</v>
          </cell>
          <cell r="G2830">
            <v>0</v>
          </cell>
          <cell r="K2830">
            <v>147500</v>
          </cell>
          <cell r="T2830" t="str">
            <v>2011</v>
          </cell>
          <cell r="U2830" t="str">
            <v>11</v>
          </cell>
          <cell r="V2830" t="str">
            <v>Garrett</v>
          </cell>
          <cell r="W2830" t="str">
            <v>SR</v>
          </cell>
          <cell r="X2830" t="str">
            <v>Windows</v>
          </cell>
          <cell r="Y2830" t="str">
            <v>High</v>
          </cell>
          <cell r="Z2830" t="str">
            <v>3</v>
          </cell>
          <cell r="AA2830" t="str">
            <v>6</v>
          </cell>
          <cell r="AD2830" t="str">
            <v>0</v>
          </cell>
          <cell r="BR2830" t="str">
            <v>0</v>
          </cell>
          <cell r="BS2830">
            <v>0</v>
          </cell>
          <cell r="DA2830">
            <v>0</v>
          </cell>
          <cell r="EE2830" t="e">
            <v>#N/A</v>
          </cell>
        </row>
        <row r="2831">
          <cell r="A2831">
            <v>3891</v>
          </cell>
          <cell r="C2831" t="str">
            <v>Southern Middle</v>
          </cell>
          <cell r="D2831">
            <v>22845900</v>
          </cell>
          <cell r="E2831">
            <v>9366819</v>
          </cell>
          <cell r="F2831">
            <v>13479081</v>
          </cell>
          <cell r="G2831">
            <v>0</v>
          </cell>
          <cell r="O2831">
            <v>8087449</v>
          </cell>
          <cell r="Q2831">
            <v>5391632</v>
          </cell>
          <cell r="T2831" t="str">
            <v>2011</v>
          </cell>
          <cell r="U2831" t="str">
            <v>11</v>
          </cell>
          <cell r="V2831" t="str">
            <v>Garrett</v>
          </cell>
          <cell r="W2831" t="str">
            <v>C</v>
          </cell>
          <cell r="X2831" t="str">
            <v>Renovation</v>
          </cell>
          <cell r="Y2831" t="str">
            <v>Middle</v>
          </cell>
          <cell r="Z2831" t="str">
            <v>3</v>
          </cell>
          <cell r="AA2831" t="str">
            <v>6</v>
          </cell>
          <cell r="AD2831" t="str">
            <v>0</v>
          </cell>
          <cell r="BR2831" t="str">
            <v>0</v>
          </cell>
          <cell r="BS2831">
            <v>0</v>
          </cell>
          <cell r="DA2831">
            <v>0</v>
          </cell>
          <cell r="EE2831" t="e">
            <v>#N/A</v>
          </cell>
        </row>
        <row r="2832">
          <cell r="A2832">
            <v>3892</v>
          </cell>
          <cell r="C2832" t="str">
            <v>Southern High</v>
          </cell>
          <cell r="D2832">
            <v>1700000</v>
          </cell>
          <cell r="E2832">
            <v>680000</v>
          </cell>
          <cell r="F2832">
            <v>1020000</v>
          </cell>
          <cell r="G2832">
            <v>0</v>
          </cell>
          <cell r="S2832">
            <v>1020000</v>
          </cell>
          <cell r="T2832" t="str">
            <v>2011</v>
          </cell>
          <cell r="U2832" t="str">
            <v>11</v>
          </cell>
          <cell r="V2832" t="str">
            <v>Garrett</v>
          </cell>
          <cell r="W2832" t="str">
            <v>SR</v>
          </cell>
          <cell r="X2832" t="str">
            <v>HVAC</v>
          </cell>
          <cell r="Y2832" t="str">
            <v>High</v>
          </cell>
          <cell r="Z2832" t="str">
            <v>3</v>
          </cell>
          <cell r="AA2832" t="str">
            <v>6</v>
          </cell>
          <cell r="AD2832" t="str">
            <v>0</v>
          </cell>
          <cell r="BR2832" t="str">
            <v>0</v>
          </cell>
          <cell r="BS2832">
            <v>0</v>
          </cell>
          <cell r="DA2832">
            <v>0</v>
          </cell>
          <cell r="EE2832" t="e">
            <v>#N/A</v>
          </cell>
        </row>
        <row r="2833">
          <cell r="A2833">
            <v>3893</v>
          </cell>
          <cell r="C2833" t="str">
            <v>Millington</v>
          </cell>
          <cell r="D2833">
            <v>6344000</v>
          </cell>
          <cell r="E2833">
            <v>3372000</v>
          </cell>
          <cell r="F2833">
            <v>2972000</v>
          </cell>
          <cell r="M2833">
            <v>1486000</v>
          </cell>
          <cell r="O2833">
            <v>1486000</v>
          </cell>
          <cell r="T2833" t="str">
            <v>2011</v>
          </cell>
          <cell r="U2833" t="str">
            <v>14</v>
          </cell>
          <cell r="V2833" t="str">
            <v>Kent</v>
          </cell>
          <cell r="W2833" t="str">
            <v>C</v>
          </cell>
          <cell r="X2833" t="str">
            <v>Limited Renovation</v>
          </cell>
          <cell r="Y2833" t="str">
            <v>Elementary</v>
          </cell>
          <cell r="Z2833" t="str">
            <v>3</v>
          </cell>
          <cell r="AA2833" t="str">
            <v>6</v>
          </cell>
          <cell r="AD2833" t="str">
            <v>0</v>
          </cell>
          <cell r="AE2833" t="str">
            <v>006</v>
          </cell>
          <cell r="BR2833" t="str">
            <v>0</v>
          </cell>
          <cell r="BS2833">
            <v>0</v>
          </cell>
          <cell r="DA2833">
            <v>0</v>
          </cell>
          <cell r="EE2833" t="e">
            <v>#N/A</v>
          </cell>
        </row>
        <row r="2834">
          <cell r="A2834">
            <v>3894</v>
          </cell>
          <cell r="C2834" t="str">
            <v>Worton Elementary</v>
          </cell>
          <cell r="D2834">
            <v>7484000</v>
          </cell>
          <cell r="E2834">
            <v>3511000</v>
          </cell>
          <cell r="F2834">
            <v>3973000</v>
          </cell>
          <cell r="Q2834">
            <v>1756000</v>
          </cell>
          <cell r="S2834">
            <v>1755000</v>
          </cell>
          <cell r="T2834" t="str">
            <v>2011</v>
          </cell>
          <cell r="U2834" t="str">
            <v>14</v>
          </cell>
          <cell r="V2834" t="str">
            <v>Kent</v>
          </cell>
          <cell r="W2834" t="str">
            <v>C</v>
          </cell>
          <cell r="X2834" t="str">
            <v>Limited Renovation</v>
          </cell>
          <cell r="Y2834" t="str">
            <v>Elementary</v>
          </cell>
          <cell r="Z2834" t="str">
            <v>3</v>
          </cell>
          <cell r="AA2834" t="str">
            <v>6</v>
          </cell>
          <cell r="AD2834" t="str">
            <v>0</v>
          </cell>
          <cell r="AE2834" t="str">
            <v>008</v>
          </cell>
          <cell r="BR2834" t="str">
            <v>0</v>
          </cell>
          <cell r="BS2834">
            <v>0</v>
          </cell>
          <cell r="DA2834">
            <v>0</v>
          </cell>
          <cell r="EE2834" t="e">
            <v>#N/A</v>
          </cell>
        </row>
        <row r="2835">
          <cell r="A2835">
            <v>3895</v>
          </cell>
          <cell r="C2835" t="str">
            <v>A. Mario Loiederman Middle</v>
          </cell>
          <cell r="D2835">
            <v>930000</v>
          </cell>
          <cell r="E2835">
            <v>529000</v>
          </cell>
          <cell r="F2835">
            <v>506000</v>
          </cell>
          <cell r="I2835">
            <v>506000</v>
          </cell>
          <cell r="T2835" t="str">
            <v>2011</v>
          </cell>
          <cell r="U2835" t="str">
            <v>15</v>
          </cell>
          <cell r="V2835" t="str">
            <v>Montgomery</v>
          </cell>
          <cell r="W2835" t="str">
            <v>SR</v>
          </cell>
          <cell r="X2835" t="str">
            <v>Roof</v>
          </cell>
          <cell r="Y2835" t="str">
            <v>Middle</v>
          </cell>
          <cell r="Z2835" t="str">
            <v>2</v>
          </cell>
          <cell r="AA2835" t="str">
            <v>4</v>
          </cell>
          <cell r="AD2835" t="str">
            <v>-1</v>
          </cell>
          <cell r="AE2835" t="str">
            <v>268</v>
          </cell>
          <cell r="AF2835">
            <v>40420</v>
          </cell>
          <cell r="AO2835">
            <v>455000</v>
          </cell>
          <cell r="AS2835">
            <v>475000</v>
          </cell>
          <cell r="BR2835" t="str">
            <v>0</v>
          </cell>
          <cell r="BS2835">
            <v>0</v>
          </cell>
          <cell r="DA2835">
            <v>0</v>
          </cell>
          <cell r="EE2835" t="e">
            <v>#N/A</v>
          </cell>
        </row>
        <row r="2836">
          <cell r="A2836">
            <v>3896</v>
          </cell>
          <cell r="B2836">
            <v>15</v>
          </cell>
          <cell r="C2836" t="str">
            <v>Benjamin Banneker Middle</v>
          </cell>
          <cell r="D2836">
            <v>625000</v>
          </cell>
          <cell r="E2836">
            <v>319000</v>
          </cell>
          <cell r="F2836">
            <v>306000</v>
          </cell>
          <cell r="I2836">
            <v>306000</v>
          </cell>
          <cell r="T2836" t="str">
            <v>2011</v>
          </cell>
          <cell r="U2836" t="str">
            <v>15</v>
          </cell>
          <cell r="V2836" t="str">
            <v>Montgomery</v>
          </cell>
          <cell r="W2836" t="str">
            <v>SR</v>
          </cell>
          <cell r="X2836" t="str">
            <v>HVAC</v>
          </cell>
          <cell r="Y2836" t="str">
            <v>Middle</v>
          </cell>
          <cell r="Z2836" t="str">
            <v>2</v>
          </cell>
          <cell r="AA2836" t="str">
            <v>1</v>
          </cell>
          <cell r="AD2836" t="str">
            <v>0</v>
          </cell>
          <cell r="AE2836" t="str">
            <v>022</v>
          </cell>
          <cell r="AF2836">
            <v>40575</v>
          </cell>
          <cell r="AH2836" t="str">
            <v>-1</v>
          </cell>
          <cell r="AI2836">
            <v>306000</v>
          </cell>
          <cell r="AJ2836">
            <v>7655</v>
          </cell>
          <cell r="AK2836" t="str">
            <v>BRAC_x000D_
PFA</v>
          </cell>
          <cell r="AL2836" t="str">
            <v>e</v>
          </cell>
          <cell r="AO2836">
            <v>306000</v>
          </cell>
          <cell r="AS2836">
            <v>319000</v>
          </cell>
          <cell r="BM2836">
            <v>40596</v>
          </cell>
          <cell r="BQ2836">
            <v>40836</v>
          </cell>
          <cell r="BR2836" t="str">
            <v>0</v>
          </cell>
          <cell r="BS2836">
            <v>0</v>
          </cell>
          <cell r="DA2836">
            <v>0</v>
          </cell>
          <cell r="EE2836">
            <v>40234</v>
          </cell>
        </row>
        <row r="2837">
          <cell r="A2837">
            <v>3897</v>
          </cell>
          <cell r="B2837">
            <v>14</v>
          </cell>
          <cell r="C2837" t="str">
            <v>Beall Elementary</v>
          </cell>
          <cell r="D2837">
            <v>640000</v>
          </cell>
          <cell r="E2837">
            <v>327000</v>
          </cell>
          <cell r="F2837">
            <v>313000</v>
          </cell>
          <cell r="I2837">
            <v>313000</v>
          </cell>
          <cell r="T2837" t="str">
            <v>2011</v>
          </cell>
          <cell r="U2837" t="str">
            <v>15</v>
          </cell>
          <cell r="V2837" t="str">
            <v>Montgomery</v>
          </cell>
          <cell r="W2837" t="str">
            <v>SR</v>
          </cell>
          <cell r="X2837" t="str">
            <v>Roof</v>
          </cell>
          <cell r="Y2837" t="str">
            <v>Elementary</v>
          </cell>
          <cell r="Z2837" t="str">
            <v>2</v>
          </cell>
          <cell r="AA2837" t="str">
            <v>1</v>
          </cell>
          <cell r="AD2837" t="str">
            <v>0</v>
          </cell>
          <cell r="AE2837" t="str">
            <v>205</v>
          </cell>
          <cell r="AF2837">
            <v>40497</v>
          </cell>
          <cell r="AH2837" t="str">
            <v>-1</v>
          </cell>
          <cell r="AI2837">
            <v>313000</v>
          </cell>
          <cell r="AJ2837">
            <v>7654</v>
          </cell>
          <cell r="AK2837" t="str">
            <v>BRAC_x000D_
PFA</v>
          </cell>
          <cell r="AL2837" t="str">
            <v>e</v>
          </cell>
          <cell r="AO2837">
            <v>313000</v>
          </cell>
          <cell r="AS2837">
            <v>327000</v>
          </cell>
          <cell r="BM2837">
            <v>40626</v>
          </cell>
          <cell r="BQ2837">
            <v>40710</v>
          </cell>
          <cell r="BR2837" t="str">
            <v>0</v>
          </cell>
          <cell r="BS2837">
            <v>0</v>
          </cell>
          <cell r="DA2837">
            <v>0</v>
          </cell>
          <cell r="EE2837">
            <v>40234</v>
          </cell>
        </row>
        <row r="2838">
          <cell r="A2838">
            <v>3898</v>
          </cell>
          <cell r="B2838">
            <v>2</v>
          </cell>
          <cell r="C2838" t="str">
            <v>Bells Mill Elementary</v>
          </cell>
          <cell r="D2838">
            <v>23631000</v>
          </cell>
          <cell r="E2838">
            <v>15296000</v>
          </cell>
          <cell r="F2838">
            <v>8335000</v>
          </cell>
          <cell r="I2838">
            <v>8335000</v>
          </cell>
          <cell r="T2838" t="str">
            <v>2011</v>
          </cell>
          <cell r="U2838" t="str">
            <v>15</v>
          </cell>
          <cell r="V2838" t="str">
            <v>Montgomery</v>
          </cell>
          <cell r="W2838" t="str">
            <v>C</v>
          </cell>
          <cell r="X2838" t="str">
            <v>Replacement</v>
          </cell>
          <cell r="Y2838" t="str">
            <v>Elementary</v>
          </cell>
          <cell r="Z2838" t="str">
            <v>2</v>
          </cell>
          <cell r="AA2838" t="str">
            <v>1</v>
          </cell>
          <cell r="AC2838">
            <v>7460000</v>
          </cell>
          <cell r="AD2838" t="str">
            <v>0</v>
          </cell>
          <cell r="AE2838" t="str">
            <v>185</v>
          </cell>
          <cell r="AF2838">
            <v>39356</v>
          </cell>
          <cell r="AH2838" t="str">
            <v>-1</v>
          </cell>
          <cell r="AI2838">
            <v>875000</v>
          </cell>
          <cell r="AJ2838">
            <v>7550</v>
          </cell>
          <cell r="AK2838" t="str">
            <v>BRAC_x000D_
PFA</v>
          </cell>
          <cell r="AL2838" t="str">
            <v>e</v>
          </cell>
          <cell r="AN2838" t="str">
            <v>11-6-09 Project bid LEA eligible for $7.460 M</v>
          </cell>
          <cell r="AO2838">
            <v>7442000</v>
          </cell>
          <cell r="AP2838">
            <v>893000</v>
          </cell>
          <cell r="AS2838">
            <v>12649000</v>
          </cell>
          <cell r="AT2838">
            <v>544000</v>
          </cell>
          <cell r="AW2838">
            <v>2103000</v>
          </cell>
          <cell r="BM2838">
            <v>39365</v>
          </cell>
          <cell r="BQ2838">
            <v>40025</v>
          </cell>
          <cell r="BR2838" t="str">
            <v>0</v>
          </cell>
          <cell r="BS2838">
            <v>0</v>
          </cell>
          <cell r="DA2838">
            <v>0</v>
          </cell>
          <cell r="EE2838">
            <v>40198</v>
          </cell>
        </row>
        <row r="2839">
          <cell r="A2839">
            <v>3899</v>
          </cell>
          <cell r="B2839">
            <v>4</v>
          </cell>
          <cell r="C2839" t="str">
            <v>Belmont Elementary</v>
          </cell>
          <cell r="D2839">
            <v>1500000</v>
          </cell>
          <cell r="E2839">
            <v>765000</v>
          </cell>
          <cell r="F2839">
            <v>735000</v>
          </cell>
          <cell r="I2839">
            <v>735000</v>
          </cell>
          <cell r="T2839" t="str">
            <v>2011</v>
          </cell>
          <cell r="U2839" t="str">
            <v>15</v>
          </cell>
          <cell r="V2839" t="str">
            <v>Montgomery</v>
          </cell>
          <cell r="W2839" t="str">
            <v>SR</v>
          </cell>
          <cell r="X2839" t="str">
            <v>HVAC</v>
          </cell>
          <cell r="Y2839" t="str">
            <v>Elementary</v>
          </cell>
          <cell r="Z2839" t="str">
            <v>2</v>
          </cell>
          <cell r="AA2839" t="str">
            <v>1</v>
          </cell>
          <cell r="AC2839">
            <v>735000</v>
          </cell>
          <cell r="AD2839" t="str">
            <v>0</v>
          </cell>
          <cell r="AE2839" t="str">
            <v>021</v>
          </cell>
          <cell r="AF2839">
            <v>40299</v>
          </cell>
          <cell r="AJ2839">
            <v>7641</v>
          </cell>
          <cell r="AK2839" t="str">
            <v>PFA</v>
          </cell>
          <cell r="AL2839" t="str">
            <v>e</v>
          </cell>
          <cell r="AO2839">
            <v>735000</v>
          </cell>
          <cell r="AS2839">
            <v>765000</v>
          </cell>
          <cell r="BM2839">
            <v>40619</v>
          </cell>
          <cell r="BQ2839">
            <v>40836</v>
          </cell>
          <cell r="BR2839" t="str">
            <v>0</v>
          </cell>
          <cell r="BS2839">
            <v>0</v>
          </cell>
          <cell r="DA2839">
            <v>0</v>
          </cell>
          <cell r="EE2839">
            <v>40198</v>
          </cell>
        </row>
        <row r="2840">
          <cell r="A2840">
            <v>3900</v>
          </cell>
          <cell r="B2840">
            <v>61</v>
          </cell>
          <cell r="C2840" t="str">
            <v>Beverly Farms Elementary</v>
          </cell>
          <cell r="D2840">
            <v>27148000</v>
          </cell>
          <cell r="E2840">
            <v>18621000</v>
          </cell>
          <cell r="F2840">
            <v>8527000</v>
          </cell>
          <cell r="H2840" t="str">
            <v>LP</v>
          </cell>
          <cell r="K2840">
            <v>4264000</v>
          </cell>
          <cell r="M2840">
            <v>4263000</v>
          </cell>
          <cell r="T2840" t="str">
            <v>2011</v>
          </cell>
          <cell r="U2840" t="str">
            <v>15</v>
          </cell>
          <cell r="V2840" t="str">
            <v>Montgomery</v>
          </cell>
          <cell r="W2840" t="str">
            <v>C</v>
          </cell>
          <cell r="X2840" t="str">
            <v>Replacement/Renovation</v>
          </cell>
          <cell r="Y2840" t="str">
            <v>Elementary</v>
          </cell>
          <cell r="Z2840" t="str">
            <v>1</v>
          </cell>
          <cell r="AA2840" t="str">
            <v>2</v>
          </cell>
          <cell r="AB2840">
            <v>8527000</v>
          </cell>
          <cell r="AD2840" t="str">
            <v>0</v>
          </cell>
          <cell r="AE2840" t="str">
            <v>183</v>
          </cell>
          <cell r="AF2840">
            <v>40848</v>
          </cell>
          <cell r="AH2840" t="str">
            <v>-1</v>
          </cell>
          <cell r="AK2840" t="str">
            <v>BRAC_x000D_
PFA</v>
          </cell>
          <cell r="AM2840">
            <v>-1</v>
          </cell>
          <cell r="AN2840" t="str">
            <v>4-6-10 MSDE/DGS/MDP supports replacement of school._x000D_
11-2-09 Project type requested in FY11 CIP: Replacement_x000D_
MCPS Intends to retain 3,432 sf of the existing 58,397 sf school and demo the rest, then add 86,763 sf in new construction. I only mention this as we have not seen a feasibility study yet.</v>
          </cell>
          <cell r="AO2840">
            <v>7420000</v>
          </cell>
          <cell r="AP2840">
            <v>866000</v>
          </cell>
          <cell r="AR2840">
            <v>241000</v>
          </cell>
          <cell r="AS2840">
            <v>13393000</v>
          </cell>
          <cell r="AT2840">
            <v>2359000</v>
          </cell>
          <cell r="AV2840">
            <v>240000</v>
          </cell>
          <cell r="AW2840">
            <v>2629000</v>
          </cell>
          <cell r="BR2840" t="str">
            <v>0</v>
          </cell>
          <cell r="BS2840">
            <v>0</v>
          </cell>
          <cell r="DA2840">
            <v>0</v>
          </cell>
          <cell r="EE2840" t="e">
            <v>#N/A</v>
          </cell>
        </row>
        <row r="2841">
          <cell r="A2841">
            <v>3901</v>
          </cell>
          <cell r="B2841">
            <v>52</v>
          </cell>
          <cell r="C2841" t="str">
            <v>Brookhaven Elementary</v>
          </cell>
          <cell r="H2841" t="str">
            <v>LP</v>
          </cell>
          <cell r="T2841" t="str">
            <v>2011</v>
          </cell>
          <cell r="U2841" t="str">
            <v>15</v>
          </cell>
          <cell r="V2841" t="str">
            <v>Montgomery</v>
          </cell>
          <cell r="W2841" t="str">
            <v>C</v>
          </cell>
          <cell r="X2841" t="str">
            <v>Addition/Renovation</v>
          </cell>
          <cell r="Y2841" t="str">
            <v>Elementary</v>
          </cell>
          <cell r="Z2841" t="str">
            <v>1</v>
          </cell>
          <cell r="AA2841" t="str">
            <v>2</v>
          </cell>
          <cell r="AB2841">
            <v>1192000</v>
          </cell>
          <cell r="AD2841" t="str">
            <v>0</v>
          </cell>
          <cell r="AE2841" t="str">
            <v>055</v>
          </cell>
          <cell r="AF2841">
            <v>39934</v>
          </cell>
          <cell r="AH2841" t="str">
            <v>-1</v>
          </cell>
          <cell r="AK2841" t="str">
            <v>PFA</v>
          </cell>
          <cell r="AN2841" t="str">
            <v>4-12-10 MBE Reviewed and Approved._x000D_
3-22-10 MSDE Contract Award. _x000D_
2/19/10 need contract submission for MBE review.</v>
          </cell>
          <cell r="AO2841">
            <v>1090000</v>
          </cell>
          <cell r="AP2841">
            <v>102000</v>
          </cell>
          <cell r="AS2841">
            <v>4963000</v>
          </cell>
          <cell r="AT2841">
            <v>706000</v>
          </cell>
          <cell r="AW2841">
            <v>1058000</v>
          </cell>
          <cell r="BR2841" t="str">
            <v>0</v>
          </cell>
          <cell r="BS2841">
            <v>0</v>
          </cell>
          <cell r="DA2841">
            <v>0</v>
          </cell>
          <cell r="EE2841" t="e">
            <v>#N/A</v>
          </cell>
        </row>
        <row r="2842">
          <cell r="A2842">
            <v>3902</v>
          </cell>
          <cell r="B2842">
            <v>53</v>
          </cell>
          <cell r="C2842" t="str">
            <v>Brookhaven Elementary</v>
          </cell>
          <cell r="D2842">
            <v>7919000</v>
          </cell>
          <cell r="E2842">
            <v>6727000</v>
          </cell>
          <cell r="F2842">
            <v>1192000</v>
          </cell>
          <cell r="I2842">
            <v>1192000</v>
          </cell>
          <cell r="T2842" t="str">
            <v>2011</v>
          </cell>
          <cell r="U2842" t="str">
            <v>15</v>
          </cell>
          <cell r="V2842" t="str">
            <v>Montgomery</v>
          </cell>
          <cell r="W2842" t="str">
            <v>C</v>
          </cell>
          <cell r="X2842" t="str">
            <v>Addition/Renovation</v>
          </cell>
          <cell r="Y2842" t="str">
            <v>Elementary</v>
          </cell>
          <cell r="Z2842" t="str">
            <v>2</v>
          </cell>
          <cell r="AA2842" t="str">
            <v>2</v>
          </cell>
          <cell r="AD2842" t="str">
            <v>0</v>
          </cell>
          <cell r="AE2842" t="str">
            <v>055</v>
          </cell>
          <cell r="AF2842">
            <v>39934</v>
          </cell>
          <cell r="AH2842" t="str">
            <v>-1</v>
          </cell>
          <cell r="AI2842">
            <v>1192000</v>
          </cell>
          <cell r="AK2842" t="str">
            <v>PFA</v>
          </cell>
          <cell r="AN2842" t="str">
            <v>4-12-10 MBE Reviewed and Approved._x000D_
3-22-10 MSDE Contract Award. _x000D_
2/19/10 need contract submission for MBE review.</v>
          </cell>
          <cell r="AO2842">
            <v>1090000</v>
          </cell>
          <cell r="AP2842">
            <v>102000</v>
          </cell>
          <cell r="AS2842">
            <v>4963000</v>
          </cell>
          <cell r="AT2842">
            <v>706000</v>
          </cell>
          <cell r="AW2842">
            <v>1058000</v>
          </cell>
          <cell r="BR2842" t="str">
            <v>0</v>
          </cell>
          <cell r="BS2842">
            <v>0</v>
          </cell>
          <cell r="DA2842">
            <v>0</v>
          </cell>
          <cell r="EE2842" t="e">
            <v>#N/A</v>
          </cell>
        </row>
        <row r="2843">
          <cell r="A2843">
            <v>3903</v>
          </cell>
          <cell r="B2843">
            <v>31</v>
          </cell>
          <cell r="C2843" t="str">
            <v>Cabin John Middle</v>
          </cell>
          <cell r="H2843" t="str">
            <v>LP</v>
          </cell>
          <cell r="T2843" t="str">
            <v>2011</v>
          </cell>
          <cell r="U2843" t="str">
            <v>15</v>
          </cell>
          <cell r="V2843" t="str">
            <v>Montgomery</v>
          </cell>
          <cell r="W2843" t="str">
            <v>C</v>
          </cell>
          <cell r="X2843" t="str">
            <v>Replacement</v>
          </cell>
          <cell r="Y2843" t="str">
            <v>Middle</v>
          </cell>
          <cell r="Z2843" t="str">
            <v>1</v>
          </cell>
          <cell r="AA2843" t="str">
            <v>2</v>
          </cell>
          <cell r="AB2843">
            <v>18486000</v>
          </cell>
          <cell r="AD2843" t="str">
            <v>0</v>
          </cell>
          <cell r="AE2843" t="str">
            <v>209</v>
          </cell>
          <cell r="AF2843">
            <v>39934</v>
          </cell>
          <cell r="AH2843" t="str">
            <v>-1</v>
          </cell>
          <cell r="AK2843" t="str">
            <v>BRAC_x000D_
PFA</v>
          </cell>
          <cell r="AM2843">
            <v>-1</v>
          </cell>
          <cell r="AN2843" t="str">
            <v>4/19/10 MBE review complete 5A stelll contract to SA Halac is ineligible for state funding_x000D_
2/19/10 MBE reviewed waiting for response to questions.</v>
          </cell>
          <cell r="AO2843">
            <v>16159000</v>
          </cell>
          <cell r="AP2843">
            <v>1939000</v>
          </cell>
          <cell r="AR2843">
            <v>388000</v>
          </cell>
          <cell r="AS2843">
            <v>17637000</v>
          </cell>
          <cell r="AT2843">
            <v>3088000</v>
          </cell>
          <cell r="AV2843">
            <v>388000</v>
          </cell>
          <cell r="AW2843">
            <v>4473000</v>
          </cell>
          <cell r="BR2843" t="str">
            <v>0</v>
          </cell>
          <cell r="BS2843">
            <v>0</v>
          </cell>
          <cell r="DA2843">
            <v>0</v>
          </cell>
          <cell r="EE2843" t="e">
            <v>#N/A</v>
          </cell>
        </row>
        <row r="2844">
          <cell r="A2844">
            <v>3904</v>
          </cell>
          <cell r="B2844">
            <v>32</v>
          </cell>
          <cell r="C2844" t="str">
            <v>Cabin John Middle</v>
          </cell>
          <cell r="D2844">
            <v>44072000</v>
          </cell>
          <cell r="E2844">
            <v>25586000</v>
          </cell>
          <cell r="F2844">
            <v>18486000</v>
          </cell>
          <cell r="I2844">
            <v>18486000</v>
          </cell>
          <cell r="T2844" t="str">
            <v>2011</v>
          </cell>
          <cell r="U2844" t="str">
            <v>15</v>
          </cell>
          <cell r="V2844" t="str">
            <v>Montgomery</v>
          </cell>
          <cell r="W2844" t="str">
            <v>C</v>
          </cell>
          <cell r="X2844" t="str">
            <v>Replacement</v>
          </cell>
          <cell r="Y2844" t="str">
            <v>Middle</v>
          </cell>
          <cell r="Z2844" t="str">
            <v>2</v>
          </cell>
          <cell r="AA2844" t="str">
            <v>2</v>
          </cell>
          <cell r="AD2844" t="str">
            <v>0</v>
          </cell>
          <cell r="AE2844" t="str">
            <v>209</v>
          </cell>
          <cell r="AF2844">
            <v>39934</v>
          </cell>
          <cell r="AH2844" t="str">
            <v>-1</v>
          </cell>
          <cell r="AI2844">
            <v>18486000</v>
          </cell>
          <cell r="AK2844" t="str">
            <v>BRAC_x000D_
PFA</v>
          </cell>
          <cell r="AM2844">
            <v>-1</v>
          </cell>
          <cell r="AN2844" t="str">
            <v>4/19/10 MBE review complete 5A stelll contract to SA Halac is ineligible for state funding_x000D_
11-6-09 MDP to run calculation to verify scope support of 925.</v>
          </cell>
          <cell r="AO2844">
            <v>16159000</v>
          </cell>
          <cell r="AP2844">
            <v>1939000</v>
          </cell>
          <cell r="AR2844">
            <v>388000</v>
          </cell>
          <cell r="AS2844">
            <v>17637000</v>
          </cell>
          <cell r="AT2844">
            <v>3088000</v>
          </cell>
          <cell r="AV2844">
            <v>388000</v>
          </cell>
          <cell r="AW2844">
            <v>4473000</v>
          </cell>
          <cell r="BR2844" t="str">
            <v>0</v>
          </cell>
          <cell r="BS2844">
            <v>0</v>
          </cell>
          <cell r="DA2844">
            <v>0</v>
          </cell>
          <cell r="EE2844" t="e">
            <v>#N/A</v>
          </cell>
        </row>
        <row r="2845">
          <cell r="A2845">
            <v>3905</v>
          </cell>
          <cell r="B2845">
            <v>39</v>
          </cell>
          <cell r="C2845" t="str">
            <v>Cannon Road Elementary</v>
          </cell>
          <cell r="H2845" t="str">
            <v>LP</v>
          </cell>
          <cell r="T2845" t="str">
            <v>2011</v>
          </cell>
          <cell r="U2845" t="str">
            <v>15</v>
          </cell>
          <cell r="V2845" t="str">
            <v>Montgomery</v>
          </cell>
          <cell r="W2845" t="str">
            <v>C</v>
          </cell>
          <cell r="X2845" t="str">
            <v>Replacement</v>
          </cell>
          <cell r="Y2845" t="str">
            <v>Elementary</v>
          </cell>
          <cell r="Z2845" t="str">
            <v>1</v>
          </cell>
          <cell r="AA2845" t="str">
            <v>2</v>
          </cell>
          <cell r="AB2845">
            <v>7713000</v>
          </cell>
          <cell r="AD2845" t="str">
            <v>0</v>
          </cell>
          <cell r="AE2845" t="str">
            <v>179</v>
          </cell>
          <cell r="AF2845">
            <v>40299</v>
          </cell>
          <cell r="AH2845" t="str">
            <v>-1</v>
          </cell>
          <cell r="AK2845" t="str">
            <v>BRAC_x000D_
PFA</v>
          </cell>
          <cell r="AM2845">
            <v>-1</v>
          </cell>
          <cell r="AO2845">
            <v>6696000</v>
          </cell>
          <cell r="AP2845">
            <v>804000</v>
          </cell>
          <cell r="AR2845">
            <v>213000</v>
          </cell>
          <cell r="AS2845">
            <v>11801000</v>
          </cell>
          <cell r="AT2845">
            <v>2008000</v>
          </cell>
          <cell r="AV2845">
            <v>213000</v>
          </cell>
          <cell r="AW2845">
            <v>2525000</v>
          </cell>
          <cell r="BR2845" t="str">
            <v>0</v>
          </cell>
          <cell r="BS2845">
            <v>0</v>
          </cell>
          <cell r="DA2845">
            <v>0</v>
          </cell>
          <cell r="EE2845" t="e">
            <v>#N/A</v>
          </cell>
        </row>
        <row r="2846">
          <cell r="A2846">
            <v>3906</v>
          </cell>
          <cell r="B2846">
            <v>40</v>
          </cell>
          <cell r="C2846" t="str">
            <v>Cannon Road Elementary</v>
          </cell>
          <cell r="D2846">
            <v>24260000</v>
          </cell>
          <cell r="E2846">
            <v>16547000</v>
          </cell>
          <cell r="F2846">
            <v>7713000</v>
          </cell>
          <cell r="I2846">
            <v>3857000</v>
          </cell>
          <cell r="K2846">
            <v>3856000</v>
          </cell>
          <cell r="T2846" t="str">
            <v>2011</v>
          </cell>
          <cell r="U2846" t="str">
            <v>15</v>
          </cell>
          <cell r="V2846" t="str">
            <v>Montgomery</v>
          </cell>
          <cell r="W2846" t="str">
            <v>C</v>
          </cell>
          <cell r="X2846" t="str">
            <v>Replacement</v>
          </cell>
          <cell r="Y2846" t="str">
            <v>Elementary</v>
          </cell>
          <cell r="Z2846" t="str">
            <v>2</v>
          </cell>
          <cell r="AA2846" t="str">
            <v>2</v>
          </cell>
          <cell r="AD2846" t="str">
            <v>0</v>
          </cell>
          <cell r="AE2846" t="str">
            <v>179</v>
          </cell>
          <cell r="AF2846">
            <v>40299</v>
          </cell>
          <cell r="AH2846" t="str">
            <v>-1</v>
          </cell>
          <cell r="AI2846">
            <v>3857000</v>
          </cell>
          <cell r="AK2846" t="str">
            <v>BRAC_x000D_
PFA</v>
          </cell>
          <cell r="AM2846">
            <v>-1</v>
          </cell>
          <cell r="AN2846" t="str">
            <v>02-04-2010 Need special ed ltr</v>
          </cell>
          <cell r="AO2846">
            <v>6696000</v>
          </cell>
          <cell r="AP2846">
            <v>804000</v>
          </cell>
          <cell r="AR2846">
            <v>213000</v>
          </cell>
          <cell r="AS2846">
            <v>11801000</v>
          </cell>
          <cell r="AT2846">
            <v>2008000</v>
          </cell>
          <cell r="AV2846">
            <v>213000</v>
          </cell>
          <cell r="AW2846">
            <v>2525000</v>
          </cell>
          <cell r="BR2846" t="str">
            <v>0</v>
          </cell>
          <cell r="BS2846">
            <v>0</v>
          </cell>
          <cell r="DA2846">
            <v>0</v>
          </cell>
          <cell r="EE2846" t="e">
            <v>#N/A</v>
          </cell>
        </row>
        <row r="2847">
          <cell r="A2847">
            <v>3907</v>
          </cell>
          <cell r="B2847">
            <v>22</v>
          </cell>
          <cell r="C2847" t="str">
            <v>Carderock Springs Elementary</v>
          </cell>
          <cell r="H2847" t="str">
            <v>LP</v>
          </cell>
          <cell r="T2847" t="str">
            <v>2011</v>
          </cell>
          <cell r="U2847" t="str">
            <v>15</v>
          </cell>
          <cell r="V2847" t="str">
            <v>Montgomery</v>
          </cell>
          <cell r="W2847" t="str">
            <v>C</v>
          </cell>
          <cell r="X2847" t="str">
            <v>Replacement</v>
          </cell>
          <cell r="Y2847" t="str">
            <v>Elementary</v>
          </cell>
          <cell r="Z2847" t="str">
            <v>1</v>
          </cell>
          <cell r="AA2847" t="str">
            <v>1</v>
          </cell>
          <cell r="AB2847">
            <v>5899000</v>
          </cell>
          <cell r="AD2847" t="str">
            <v>0</v>
          </cell>
          <cell r="AE2847" t="str">
            <v>243</v>
          </cell>
          <cell r="AF2847">
            <v>39722</v>
          </cell>
          <cell r="AJ2847">
            <v>7645</v>
          </cell>
          <cell r="AK2847" t="str">
            <v>BRAC_x000D_
PFA</v>
          </cell>
          <cell r="AM2847">
            <v>-1</v>
          </cell>
          <cell r="AO2847">
            <v>5061000</v>
          </cell>
          <cell r="AP2847">
            <v>607000</v>
          </cell>
          <cell r="AR2847">
            <v>208000</v>
          </cell>
          <cell r="AS2847">
            <v>12551000</v>
          </cell>
          <cell r="AT2847">
            <v>2561000</v>
          </cell>
          <cell r="AV2847">
            <v>208000</v>
          </cell>
          <cell r="AW2847">
            <v>1991000</v>
          </cell>
          <cell r="BM2847">
            <v>39728</v>
          </cell>
          <cell r="BQ2847">
            <v>40430</v>
          </cell>
          <cell r="BR2847" t="str">
            <v>0</v>
          </cell>
          <cell r="BS2847">
            <v>0</v>
          </cell>
          <cell r="DA2847">
            <v>0</v>
          </cell>
          <cell r="EE2847">
            <v>40198</v>
          </cell>
        </row>
        <row r="2848">
          <cell r="A2848">
            <v>3908</v>
          </cell>
          <cell r="B2848">
            <v>23</v>
          </cell>
          <cell r="C2848" t="str">
            <v>Carderock Springs Elementary</v>
          </cell>
          <cell r="D2848">
            <v>23187000</v>
          </cell>
          <cell r="E2848">
            <v>17311000</v>
          </cell>
          <cell r="F2848">
            <v>5876000</v>
          </cell>
          <cell r="I2848">
            <v>5876000</v>
          </cell>
          <cell r="T2848" t="str">
            <v>2011</v>
          </cell>
          <cell r="U2848" t="str">
            <v>15</v>
          </cell>
          <cell r="V2848" t="str">
            <v>Montgomery</v>
          </cell>
          <cell r="W2848" t="str">
            <v>C</v>
          </cell>
          <cell r="X2848" t="str">
            <v>Replacement</v>
          </cell>
          <cell r="Y2848" t="str">
            <v>Elementary</v>
          </cell>
          <cell r="Z2848" t="str">
            <v>2</v>
          </cell>
          <cell r="AA2848" t="str">
            <v>1</v>
          </cell>
          <cell r="AD2848" t="str">
            <v>0</v>
          </cell>
          <cell r="AE2848" t="str">
            <v>243</v>
          </cell>
          <cell r="AF2848">
            <v>39722</v>
          </cell>
          <cell r="AH2848" t="str">
            <v>-1</v>
          </cell>
          <cell r="AI2848">
            <v>5876000</v>
          </cell>
          <cell r="AJ2848">
            <v>7645</v>
          </cell>
          <cell r="AK2848" t="str">
            <v>BRAC_x000D_
PFA</v>
          </cell>
          <cell r="AL2848" t="str">
            <v>p1</v>
          </cell>
          <cell r="AM2848">
            <v>-1</v>
          </cell>
          <cell r="AN2848" t="str">
            <v>11-6-09 MDP to run calculation to verify scope support of 399.</v>
          </cell>
          <cell r="AO2848">
            <v>5061000</v>
          </cell>
          <cell r="AP2848">
            <v>607000</v>
          </cell>
          <cell r="AR2848">
            <v>208000</v>
          </cell>
          <cell r="AS2848">
            <v>12551000</v>
          </cell>
          <cell r="AT2848">
            <v>2561000</v>
          </cell>
          <cell r="AV2848">
            <v>208000</v>
          </cell>
          <cell r="AW2848">
            <v>1991000</v>
          </cell>
          <cell r="BM2848">
            <v>39728</v>
          </cell>
          <cell r="BQ2848">
            <v>40430</v>
          </cell>
          <cell r="BR2848" t="str">
            <v>0</v>
          </cell>
          <cell r="BS2848">
            <v>0</v>
          </cell>
          <cell r="DA2848">
            <v>0</v>
          </cell>
          <cell r="EE2848">
            <v>40234</v>
          </cell>
        </row>
        <row r="2849">
          <cell r="A2849">
            <v>3909</v>
          </cell>
          <cell r="B2849">
            <v>3</v>
          </cell>
          <cell r="C2849" t="str">
            <v>Cashell Elementary</v>
          </cell>
          <cell r="D2849">
            <v>19810000</v>
          </cell>
          <cell r="E2849">
            <v>13100000</v>
          </cell>
          <cell r="F2849">
            <v>6710000</v>
          </cell>
          <cell r="I2849">
            <v>6710000</v>
          </cell>
          <cell r="T2849" t="str">
            <v>2011</v>
          </cell>
          <cell r="U2849" t="str">
            <v>15</v>
          </cell>
          <cell r="V2849" t="str">
            <v>Montgomery</v>
          </cell>
          <cell r="W2849" t="str">
            <v>C</v>
          </cell>
          <cell r="X2849" t="str">
            <v>Replacement</v>
          </cell>
          <cell r="Y2849" t="str">
            <v>Elementary</v>
          </cell>
          <cell r="Z2849" t="str">
            <v>2</v>
          </cell>
          <cell r="AA2849" t="str">
            <v>1</v>
          </cell>
          <cell r="AC2849">
            <v>4967000</v>
          </cell>
          <cell r="AD2849" t="str">
            <v>0</v>
          </cell>
          <cell r="AE2849" t="str">
            <v>193</v>
          </cell>
          <cell r="AF2849">
            <v>39417</v>
          </cell>
          <cell r="AH2849" t="str">
            <v>-1</v>
          </cell>
          <cell r="AI2849">
            <v>3118000</v>
          </cell>
          <cell r="AJ2849">
            <v>7551</v>
          </cell>
          <cell r="AK2849" t="str">
            <v>BRAC_x000D_
PFA</v>
          </cell>
          <cell r="AL2849" t="str">
            <v>e</v>
          </cell>
          <cell r="AM2849">
            <v>-1</v>
          </cell>
          <cell r="AN2849" t="str">
            <v>11-6-09 Project bid LEA eligible for $3.592 M</v>
          </cell>
          <cell r="AO2849">
            <v>5835000</v>
          </cell>
          <cell r="AP2849">
            <v>700000</v>
          </cell>
          <cell r="AR2849">
            <v>175000</v>
          </cell>
          <cell r="AS2849">
            <v>9880000</v>
          </cell>
          <cell r="AT2849">
            <v>1080000</v>
          </cell>
          <cell r="AV2849">
            <v>175000</v>
          </cell>
          <cell r="AW2849">
            <v>1965000</v>
          </cell>
          <cell r="BM2849">
            <v>39422</v>
          </cell>
          <cell r="BQ2849">
            <v>40025</v>
          </cell>
          <cell r="BR2849" t="str">
            <v>0</v>
          </cell>
          <cell r="BS2849">
            <v>0</v>
          </cell>
          <cell r="DA2849">
            <v>0</v>
          </cell>
          <cell r="EE2849">
            <v>40198</v>
          </cell>
        </row>
        <row r="2850">
          <cell r="A2850">
            <v>3910</v>
          </cell>
          <cell r="B2850">
            <v>8</v>
          </cell>
          <cell r="C2850" t="str">
            <v>Cedar Grove Elementary</v>
          </cell>
          <cell r="D2850">
            <v>800000</v>
          </cell>
          <cell r="E2850">
            <v>408000</v>
          </cell>
          <cell r="F2850">
            <v>392000</v>
          </cell>
          <cell r="I2850">
            <v>392000</v>
          </cell>
          <cell r="T2850" t="str">
            <v>2011</v>
          </cell>
          <cell r="U2850" t="str">
            <v>15</v>
          </cell>
          <cell r="V2850" t="str">
            <v>Montgomery</v>
          </cell>
          <cell r="W2850" t="str">
            <v>SR</v>
          </cell>
          <cell r="X2850" t="str">
            <v>HVAC</v>
          </cell>
          <cell r="Y2850" t="str">
            <v>Elementary</v>
          </cell>
          <cell r="Z2850" t="str">
            <v>2</v>
          </cell>
          <cell r="AA2850" t="str">
            <v>1</v>
          </cell>
          <cell r="AD2850" t="str">
            <v>0</v>
          </cell>
          <cell r="AE2850" t="str">
            <v>214</v>
          </cell>
          <cell r="AF2850">
            <v>40575</v>
          </cell>
          <cell r="AH2850" t="str">
            <v>-1</v>
          </cell>
          <cell r="AI2850">
            <v>392000</v>
          </cell>
          <cell r="AJ2850">
            <v>7647</v>
          </cell>
          <cell r="AL2850" t="str">
            <v>e</v>
          </cell>
          <cell r="AO2850">
            <v>392000</v>
          </cell>
          <cell r="AS2850">
            <v>408000</v>
          </cell>
          <cell r="BM2850">
            <v>40661</v>
          </cell>
          <cell r="BQ2850">
            <v>40836</v>
          </cell>
          <cell r="BR2850" t="str">
            <v>0</v>
          </cell>
          <cell r="BS2850">
            <v>0</v>
          </cell>
          <cell r="DA2850">
            <v>0</v>
          </cell>
          <cell r="EE2850">
            <v>40234</v>
          </cell>
        </row>
        <row r="2851">
          <cell r="A2851">
            <v>3911</v>
          </cell>
          <cell r="B2851">
            <v>19</v>
          </cell>
          <cell r="C2851" t="str">
            <v>Clopper Mill Elementary</v>
          </cell>
          <cell r="D2851">
            <v>350000</v>
          </cell>
          <cell r="E2851">
            <v>179000</v>
          </cell>
          <cell r="F2851">
            <v>171000</v>
          </cell>
          <cell r="I2851">
            <v>171000</v>
          </cell>
          <cell r="T2851" t="str">
            <v>2011</v>
          </cell>
          <cell r="U2851" t="str">
            <v>15</v>
          </cell>
          <cell r="V2851" t="str">
            <v>Montgomery</v>
          </cell>
          <cell r="W2851" t="str">
            <v>SR</v>
          </cell>
          <cell r="X2851" t="str">
            <v>HVAC</v>
          </cell>
          <cell r="Y2851" t="str">
            <v>Elementary</v>
          </cell>
          <cell r="Z2851" t="str">
            <v>2</v>
          </cell>
          <cell r="AA2851" t="str">
            <v>1</v>
          </cell>
          <cell r="AD2851" t="str">
            <v>0</v>
          </cell>
          <cell r="AE2851" t="str">
            <v>148</v>
          </cell>
          <cell r="AF2851">
            <v>40360</v>
          </cell>
          <cell r="AH2851" t="str">
            <v>-1</v>
          </cell>
          <cell r="AI2851">
            <v>171000</v>
          </cell>
          <cell r="AJ2851">
            <v>7659</v>
          </cell>
          <cell r="AK2851" t="str">
            <v>PFA</v>
          </cell>
          <cell r="AL2851" t="str">
            <v>e</v>
          </cell>
          <cell r="AO2851">
            <v>171000</v>
          </cell>
          <cell r="AS2851">
            <v>179000</v>
          </cell>
          <cell r="BM2851">
            <v>40459</v>
          </cell>
          <cell r="BQ2851">
            <v>40836</v>
          </cell>
          <cell r="BR2851" t="str">
            <v>0</v>
          </cell>
          <cell r="BS2851">
            <v>0</v>
          </cell>
          <cell r="DA2851">
            <v>0</v>
          </cell>
          <cell r="EE2851">
            <v>40234</v>
          </cell>
        </row>
        <row r="2852">
          <cell r="A2852">
            <v>3912</v>
          </cell>
          <cell r="B2852">
            <v>11</v>
          </cell>
          <cell r="C2852" t="str">
            <v>Cloverly Elementary</v>
          </cell>
          <cell r="D2852">
            <v>770000</v>
          </cell>
          <cell r="E2852">
            <v>393000</v>
          </cell>
          <cell r="F2852">
            <v>377000</v>
          </cell>
          <cell r="I2852">
            <v>377000</v>
          </cell>
          <cell r="T2852" t="str">
            <v>2011</v>
          </cell>
          <cell r="U2852" t="str">
            <v>15</v>
          </cell>
          <cell r="V2852" t="str">
            <v>Montgomery</v>
          </cell>
          <cell r="W2852" t="str">
            <v>SR</v>
          </cell>
          <cell r="X2852" t="str">
            <v>Roof</v>
          </cell>
          <cell r="Y2852" t="str">
            <v>Elementary</v>
          </cell>
          <cell r="Z2852" t="str">
            <v>2</v>
          </cell>
          <cell r="AA2852" t="str">
            <v>1</v>
          </cell>
          <cell r="AD2852" t="str">
            <v>0</v>
          </cell>
          <cell r="AE2852" t="str">
            <v>234</v>
          </cell>
          <cell r="AF2852">
            <v>40481</v>
          </cell>
          <cell r="AH2852" t="str">
            <v>-1</v>
          </cell>
          <cell r="AI2852">
            <v>377000</v>
          </cell>
          <cell r="AJ2852">
            <v>7650</v>
          </cell>
          <cell r="AK2852" t="str">
            <v>BRAC_x000D_
PFA</v>
          </cell>
          <cell r="AL2852" t="str">
            <v>e</v>
          </cell>
          <cell r="AO2852">
            <v>377000</v>
          </cell>
          <cell r="AS2852">
            <v>393000</v>
          </cell>
          <cell r="BM2852">
            <v>40571</v>
          </cell>
          <cell r="BQ2852">
            <v>40640</v>
          </cell>
          <cell r="BR2852" t="str">
            <v>0</v>
          </cell>
          <cell r="BS2852">
            <v>0</v>
          </cell>
          <cell r="DA2852">
            <v>0</v>
          </cell>
          <cell r="EE2852">
            <v>40234</v>
          </cell>
        </row>
        <row r="2853">
          <cell r="A2853">
            <v>3913</v>
          </cell>
          <cell r="B2853">
            <v>9</v>
          </cell>
          <cell r="C2853" t="str">
            <v>Cold Spring Elementary</v>
          </cell>
          <cell r="D2853">
            <v>785000</v>
          </cell>
          <cell r="E2853">
            <v>401000</v>
          </cell>
          <cell r="F2853">
            <v>384000</v>
          </cell>
          <cell r="I2853">
            <v>384000</v>
          </cell>
          <cell r="T2853" t="str">
            <v>2011</v>
          </cell>
          <cell r="U2853" t="str">
            <v>15</v>
          </cell>
          <cell r="V2853" t="str">
            <v>Montgomery</v>
          </cell>
          <cell r="W2853" t="str">
            <v>SR</v>
          </cell>
          <cell r="X2853" t="str">
            <v>Roof</v>
          </cell>
          <cell r="Y2853" t="str">
            <v>Elementary</v>
          </cell>
          <cell r="Z2853" t="str">
            <v>2</v>
          </cell>
          <cell r="AA2853" t="str">
            <v>1</v>
          </cell>
          <cell r="AD2853" t="str">
            <v>0</v>
          </cell>
          <cell r="AE2853" t="str">
            <v>007</v>
          </cell>
          <cell r="AF2853">
            <v>40451</v>
          </cell>
          <cell r="AH2853" t="str">
            <v>-1</v>
          </cell>
          <cell r="AI2853">
            <v>384000</v>
          </cell>
          <cell r="AJ2853">
            <v>7648</v>
          </cell>
          <cell r="AK2853" t="str">
            <v>BRAC_x000D_
PFA</v>
          </cell>
          <cell r="AL2853" t="str">
            <v>e</v>
          </cell>
          <cell r="AO2853">
            <v>384000</v>
          </cell>
          <cell r="AS2853">
            <v>401000</v>
          </cell>
          <cell r="BM2853">
            <v>40555</v>
          </cell>
          <cell r="BQ2853">
            <v>40619</v>
          </cell>
          <cell r="BR2853" t="str">
            <v>0</v>
          </cell>
          <cell r="BS2853">
            <v>0</v>
          </cell>
          <cell r="DA2853">
            <v>0</v>
          </cell>
          <cell r="EE2853">
            <v>40234</v>
          </cell>
        </row>
        <row r="2854">
          <cell r="A2854">
            <v>3914</v>
          </cell>
          <cell r="B2854">
            <v>20</v>
          </cell>
          <cell r="C2854" t="str">
            <v>Cresthaven Elementary</v>
          </cell>
          <cell r="H2854" t="str">
            <v>LP</v>
          </cell>
          <cell r="T2854" t="str">
            <v>2011</v>
          </cell>
          <cell r="U2854" t="str">
            <v>15</v>
          </cell>
          <cell r="V2854" t="str">
            <v>Montgomery</v>
          </cell>
          <cell r="W2854" t="str">
            <v>C</v>
          </cell>
          <cell r="X2854" t="str">
            <v>Replacement</v>
          </cell>
          <cell r="Y2854" t="str">
            <v>Elementary</v>
          </cell>
          <cell r="Z2854" t="str">
            <v>1</v>
          </cell>
          <cell r="AA2854" t="str">
            <v>1</v>
          </cell>
          <cell r="AB2854">
            <v>7586000</v>
          </cell>
          <cell r="AD2854" t="str">
            <v>0</v>
          </cell>
          <cell r="AE2854" t="str">
            <v>201</v>
          </cell>
          <cell r="AF2854">
            <v>39722</v>
          </cell>
          <cell r="AJ2854">
            <v>7644</v>
          </cell>
          <cell r="AK2854" t="str">
            <v>BRAC_x000D_
PFA</v>
          </cell>
          <cell r="AM2854">
            <v>-1</v>
          </cell>
          <cell r="AN2854" t="str">
            <v>Confirm MBE</v>
          </cell>
          <cell r="AO2854">
            <v>6567000</v>
          </cell>
          <cell r="AP2854">
            <v>788000</v>
          </cell>
          <cell r="AR2854">
            <v>231000</v>
          </cell>
          <cell r="AS2854">
            <v>13025000</v>
          </cell>
          <cell r="AT2854">
            <v>2732000</v>
          </cell>
          <cell r="AV2854">
            <v>231000</v>
          </cell>
          <cell r="AW2854">
            <v>1975000</v>
          </cell>
          <cell r="BM2854">
            <v>39736</v>
          </cell>
          <cell r="BQ2854">
            <v>40492</v>
          </cell>
          <cell r="BR2854" t="str">
            <v>0</v>
          </cell>
          <cell r="BS2854">
            <v>0</v>
          </cell>
          <cell r="DA2854">
            <v>0</v>
          </cell>
          <cell r="EE2854">
            <v>40198</v>
          </cell>
        </row>
        <row r="2855">
          <cell r="A2855">
            <v>3915</v>
          </cell>
          <cell r="B2855">
            <v>21</v>
          </cell>
          <cell r="C2855" t="str">
            <v>Cresthaven Elementary</v>
          </cell>
          <cell r="D2855">
            <v>25549000</v>
          </cell>
          <cell r="E2855">
            <v>17963000</v>
          </cell>
          <cell r="F2855">
            <v>7586000</v>
          </cell>
          <cell r="I2855">
            <v>7586000</v>
          </cell>
          <cell r="T2855" t="str">
            <v>2011</v>
          </cell>
          <cell r="U2855" t="str">
            <v>15</v>
          </cell>
          <cell r="V2855" t="str">
            <v>Montgomery</v>
          </cell>
          <cell r="W2855" t="str">
            <v>C</v>
          </cell>
          <cell r="X2855" t="str">
            <v>Replacement</v>
          </cell>
          <cell r="Y2855" t="str">
            <v>Elementary</v>
          </cell>
          <cell r="Z2855" t="str">
            <v>2</v>
          </cell>
          <cell r="AA2855" t="str">
            <v>1</v>
          </cell>
          <cell r="AC2855">
            <v>6742000</v>
          </cell>
          <cell r="AD2855" t="str">
            <v>0</v>
          </cell>
          <cell r="AE2855" t="str">
            <v>201</v>
          </cell>
          <cell r="AF2855">
            <v>39722</v>
          </cell>
          <cell r="AH2855" t="str">
            <v>-1</v>
          </cell>
          <cell r="AI2855">
            <v>1729405</v>
          </cell>
          <cell r="AJ2855">
            <v>7644</v>
          </cell>
          <cell r="AK2855" t="str">
            <v>BRAC_x000D_
PFA</v>
          </cell>
          <cell r="AL2855" t="str">
            <v>e</v>
          </cell>
          <cell r="AM2855">
            <v>-1</v>
          </cell>
          <cell r="AN2855" t="str">
            <v>11-6-09 MDP to run calculation to verify scope support of 453.</v>
          </cell>
          <cell r="AO2855">
            <v>6567000</v>
          </cell>
          <cell r="AP2855">
            <v>788000</v>
          </cell>
          <cell r="AR2855">
            <v>231000</v>
          </cell>
          <cell r="AS2855">
            <v>13025000</v>
          </cell>
          <cell r="AT2855">
            <v>2732000</v>
          </cell>
          <cell r="AV2855">
            <v>231000</v>
          </cell>
          <cell r="AW2855">
            <v>1975000</v>
          </cell>
          <cell r="BM2855">
            <v>39736</v>
          </cell>
          <cell r="BQ2855">
            <v>40492</v>
          </cell>
          <cell r="BR2855" t="str">
            <v>0</v>
          </cell>
          <cell r="BS2855">
            <v>0</v>
          </cell>
          <cell r="DA2855">
            <v>0</v>
          </cell>
          <cell r="EE2855">
            <v>40198</v>
          </cell>
        </row>
        <row r="2856">
          <cell r="A2856">
            <v>3916</v>
          </cell>
          <cell r="B2856">
            <v>60</v>
          </cell>
          <cell r="C2856" t="str">
            <v>Downcounty Consortium #29 (McKenney Hills) Elementary</v>
          </cell>
          <cell r="D2856">
            <v>28523000</v>
          </cell>
          <cell r="E2856">
            <v>20174000</v>
          </cell>
          <cell r="F2856">
            <v>8329000</v>
          </cell>
          <cell r="H2856" t="str">
            <v>LP</v>
          </cell>
          <cell r="K2856">
            <v>4165000</v>
          </cell>
          <cell r="M2856">
            <v>4164000</v>
          </cell>
          <cell r="T2856" t="str">
            <v>2011</v>
          </cell>
          <cell r="U2856" t="str">
            <v>15</v>
          </cell>
          <cell r="V2856" t="str">
            <v>Montgomery</v>
          </cell>
          <cell r="W2856" t="str">
            <v>C</v>
          </cell>
          <cell r="X2856" t="str">
            <v>Replacement</v>
          </cell>
          <cell r="Y2856" t="str">
            <v>Elementary</v>
          </cell>
          <cell r="Z2856" t="str">
            <v>1</v>
          </cell>
          <cell r="AA2856" t="str">
            <v>2</v>
          </cell>
          <cell r="AB2856">
            <v>8329000</v>
          </cell>
          <cell r="AD2856" t="str">
            <v>0</v>
          </cell>
          <cell r="AE2856" t="str">
            <v>018</v>
          </cell>
          <cell r="AF2856">
            <v>40483</v>
          </cell>
          <cell r="AH2856" t="str">
            <v>-1</v>
          </cell>
          <cell r="AK2856" t="str">
            <v>PFA</v>
          </cell>
          <cell r="AM2856">
            <v>-1</v>
          </cell>
          <cell r="AN2856" t="str">
            <v>11-2-09 Project type requested in FY11 CIP: New_x000D_
MCPS does not intends to retain any existing square footage, but this project does require the demolition and replacement of the abandoned McKenney Hills School building, which was being used as a community center._x000D_
McKenney Hills ES building was most recently used as an alternative high school center from 2002-2009.  The elementary school program was terminated in 1995.  We have just waived their requirement to provide a full feasibility study.</v>
          </cell>
          <cell r="AO2856">
            <v>7218000</v>
          </cell>
          <cell r="AP2856">
            <v>866000</v>
          </cell>
          <cell r="AR2856">
            <v>245000</v>
          </cell>
          <cell r="AS2856">
            <v>14670000</v>
          </cell>
          <cell r="AT2856">
            <v>2679000</v>
          </cell>
          <cell r="AV2856">
            <v>244000</v>
          </cell>
          <cell r="AW2856">
            <v>2601000</v>
          </cell>
          <cell r="BR2856" t="str">
            <v>0</v>
          </cell>
          <cell r="BS2856">
            <v>0</v>
          </cell>
          <cell r="DA2856">
            <v>0</v>
          </cell>
          <cell r="EE2856" t="e">
            <v>#N/A</v>
          </cell>
        </row>
        <row r="2857">
          <cell r="A2857">
            <v>3917</v>
          </cell>
          <cell r="B2857">
            <v>18</v>
          </cell>
          <cell r="C2857" t="str">
            <v>DuFief Elementary</v>
          </cell>
          <cell r="D2857">
            <v>500000</v>
          </cell>
          <cell r="E2857">
            <v>255000</v>
          </cell>
          <cell r="F2857">
            <v>245000</v>
          </cell>
          <cell r="I2857">
            <v>245000</v>
          </cell>
          <cell r="T2857" t="str">
            <v>2011</v>
          </cell>
          <cell r="U2857" t="str">
            <v>15</v>
          </cell>
          <cell r="V2857" t="str">
            <v>Montgomery</v>
          </cell>
          <cell r="W2857" t="str">
            <v>SR</v>
          </cell>
          <cell r="X2857" t="str">
            <v>HVAC - Phase I</v>
          </cell>
          <cell r="Y2857" t="str">
            <v>Elementary</v>
          </cell>
          <cell r="Z2857" t="str">
            <v>2</v>
          </cell>
          <cell r="AA2857" t="str">
            <v>1</v>
          </cell>
          <cell r="AD2857" t="str">
            <v>0</v>
          </cell>
          <cell r="AE2857" t="str">
            <v>105</v>
          </cell>
          <cell r="AF2857">
            <v>40575</v>
          </cell>
          <cell r="AH2857" t="str">
            <v>-1</v>
          </cell>
          <cell r="AI2857">
            <v>245000</v>
          </cell>
          <cell r="AJ2857">
            <v>7658</v>
          </cell>
          <cell r="AK2857" t="str">
            <v>BRAC_x000D_
PFA</v>
          </cell>
          <cell r="AL2857" t="str">
            <v>e</v>
          </cell>
          <cell r="AO2857">
            <v>245000</v>
          </cell>
          <cell r="AS2857">
            <v>255000</v>
          </cell>
          <cell r="BM2857">
            <v>40611</v>
          </cell>
          <cell r="BQ2857">
            <v>40836</v>
          </cell>
          <cell r="BR2857" t="str">
            <v>0</v>
          </cell>
          <cell r="BS2857">
            <v>0</v>
          </cell>
          <cell r="DA2857">
            <v>0</v>
          </cell>
          <cell r="EE2857">
            <v>40234</v>
          </cell>
        </row>
        <row r="2858">
          <cell r="A2858">
            <v>3918</v>
          </cell>
          <cell r="B2858">
            <v>28</v>
          </cell>
          <cell r="C2858" t="str">
            <v>East Silver Spring Elementary</v>
          </cell>
          <cell r="D2858">
            <v>12298000</v>
          </cell>
          <cell r="E2858">
            <v>10580000</v>
          </cell>
          <cell r="F2858">
            <v>1718000</v>
          </cell>
          <cell r="I2858">
            <v>1718000</v>
          </cell>
          <cell r="T2858" t="str">
            <v>2011</v>
          </cell>
          <cell r="U2858" t="str">
            <v>15</v>
          </cell>
          <cell r="V2858" t="str">
            <v>Montgomery</v>
          </cell>
          <cell r="W2858" t="str">
            <v>C</v>
          </cell>
          <cell r="X2858" t="str">
            <v>Addition/Renovation</v>
          </cell>
          <cell r="Y2858" t="str">
            <v>Elementary</v>
          </cell>
          <cell r="Z2858" t="str">
            <v>2</v>
          </cell>
          <cell r="AA2858" t="str">
            <v>2</v>
          </cell>
          <cell r="AD2858" t="str">
            <v>0</v>
          </cell>
          <cell r="AE2858" t="str">
            <v>108</v>
          </cell>
          <cell r="AF2858">
            <v>39753</v>
          </cell>
          <cell r="AH2858" t="str">
            <v>-1</v>
          </cell>
          <cell r="AI2858">
            <v>1718000</v>
          </cell>
          <cell r="AK2858" t="str">
            <v>BRAC_x000D_
PFA</v>
          </cell>
          <cell r="AN2858" t="str">
            <v>11-6-09 MDP to run calculation to verify scope support of 538.</v>
          </cell>
          <cell r="AO2858">
            <v>1563000</v>
          </cell>
          <cell r="AP2858">
            <v>155000</v>
          </cell>
          <cell r="AS2858">
            <v>7501000</v>
          </cell>
          <cell r="AT2858">
            <v>1674000</v>
          </cell>
          <cell r="AW2858">
            <v>1405000</v>
          </cell>
          <cell r="BR2858" t="str">
            <v>0</v>
          </cell>
          <cell r="BS2858">
            <v>0</v>
          </cell>
          <cell r="DA2858">
            <v>0</v>
          </cell>
          <cell r="EE2858" t="e">
            <v>#N/A</v>
          </cell>
        </row>
        <row r="2859">
          <cell r="A2859">
            <v>3919</v>
          </cell>
          <cell r="B2859">
            <v>6</v>
          </cell>
          <cell r="C2859" t="str">
            <v>Eastern Middle</v>
          </cell>
          <cell r="D2859">
            <v>1035000</v>
          </cell>
          <cell r="E2859">
            <v>529000</v>
          </cell>
          <cell r="F2859">
            <v>506000</v>
          </cell>
          <cell r="I2859">
            <v>506000</v>
          </cell>
          <cell r="T2859" t="str">
            <v>2011</v>
          </cell>
          <cell r="U2859" t="str">
            <v>15</v>
          </cell>
          <cell r="V2859" t="str">
            <v>Montgomery</v>
          </cell>
          <cell r="W2859" t="str">
            <v>SR</v>
          </cell>
          <cell r="X2859" t="str">
            <v>HVAC - Phase II</v>
          </cell>
          <cell r="Y2859" t="str">
            <v>Middle</v>
          </cell>
          <cell r="Z2859" t="str">
            <v>2</v>
          </cell>
          <cell r="AA2859" t="str">
            <v>1</v>
          </cell>
          <cell r="AC2859">
            <v>506000</v>
          </cell>
          <cell r="AD2859" t="str">
            <v>0</v>
          </cell>
          <cell r="AE2859" t="str">
            <v>037</v>
          </cell>
          <cell r="AF2859">
            <v>40299</v>
          </cell>
          <cell r="AH2859" t="str">
            <v>-1</v>
          </cell>
          <cell r="AI2859">
            <v>130000</v>
          </cell>
          <cell r="AJ2859">
            <v>7643</v>
          </cell>
          <cell r="AK2859" t="str">
            <v>BRAC_x000D_
PFA</v>
          </cell>
          <cell r="AL2859" t="str">
            <v>e</v>
          </cell>
          <cell r="AN2859" t="str">
            <v>11-30-09 Inconsistent cost between narrative and budget amounts.</v>
          </cell>
          <cell r="AO2859">
            <v>506000</v>
          </cell>
          <cell r="AS2859">
            <v>529000</v>
          </cell>
          <cell r="BM2859">
            <v>40654</v>
          </cell>
          <cell r="BQ2859">
            <v>40836</v>
          </cell>
          <cell r="BR2859" t="str">
            <v>0</v>
          </cell>
          <cell r="BS2859">
            <v>0</v>
          </cell>
          <cell r="DA2859">
            <v>0</v>
          </cell>
          <cell r="EE2859">
            <v>40198</v>
          </cell>
        </row>
        <row r="2860">
          <cell r="A2860">
            <v>3920</v>
          </cell>
          <cell r="B2860">
            <v>48</v>
          </cell>
          <cell r="C2860" t="str">
            <v>Fairland Elementary</v>
          </cell>
          <cell r="H2860" t="str">
            <v>LP</v>
          </cell>
          <cell r="T2860" t="str">
            <v>2011</v>
          </cell>
          <cell r="U2860" t="str">
            <v>15</v>
          </cell>
          <cell r="V2860" t="str">
            <v>Montgomery</v>
          </cell>
          <cell r="W2860" t="str">
            <v>C</v>
          </cell>
          <cell r="X2860" t="str">
            <v>Addition/Renovation</v>
          </cell>
          <cell r="Y2860" t="str">
            <v>Elementary</v>
          </cell>
          <cell r="Z2860" t="str">
            <v>1</v>
          </cell>
          <cell r="AA2860" t="str">
            <v>2</v>
          </cell>
          <cell r="AB2860">
            <v>1852000</v>
          </cell>
          <cell r="AD2860" t="str">
            <v>0</v>
          </cell>
          <cell r="AE2860" t="str">
            <v>098</v>
          </cell>
          <cell r="AF2860">
            <v>39934</v>
          </cell>
          <cell r="AH2860" t="str">
            <v>-1</v>
          </cell>
          <cell r="AK2860" t="str">
            <v>BRAC_x000D_
PFA</v>
          </cell>
          <cell r="AO2860">
            <v>1668000</v>
          </cell>
          <cell r="AP2860">
            <v>184000</v>
          </cell>
          <cell r="AS2860">
            <v>4359000</v>
          </cell>
          <cell r="AT2860">
            <v>439000</v>
          </cell>
          <cell r="AW2860">
            <v>1079000</v>
          </cell>
          <cell r="BR2860" t="str">
            <v>0</v>
          </cell>
          <cell r="BS2860">
            <v>0</v>
          </cell>
          <cell r="DA2860">
            <v>0</v>
          </cell>
          <cell r="EE2860" t="e">
            <v>#N/A</v>
          </cell>
        </row>
        <row r="2861">
          <cell r="A2861">
            <v>3921</v>
          </cell>
          <cell r="B2861">
            <v>49</v>
          </cell>
          <cell r="C2861" t="str">
            <v>Fairland Elementary</v>
          </cell>
          <cell r="D2861">
            <v>7729000</v>
          </cell>
          <cell r="E2861">
            <v>5877000</v>
          </cell>
          <cell r="F2861">
            <v>1852000</v>
          </cell>
          <cell r="I2861">
            <v>1852000</v>
          </cell>
          <cell r="T2861" t="str">
            <v>2011</v>
          </cell>
          <cell r="U2861" t="str">
            <v>15</v>
          </cell>
          <cell r="V2861" t="str">
            <v>Montgomery</v>
          </cell>
          <cell r="W2861" t="str">
            <v>C</v>
          </cell>
          <cell r="X2861" t="str">
            <v>Addition/Renovation</v>
          </cell>
          <cell r="Y2861" t="str">
            <v>Elementary</v>
          </cell>
          <cell r="Z2861" t="str">
            <v>2</v>
          </cell>
          <cell r="AA2861" t="str">
            <v>2</v>
          </cell>
          <cell r="AD2861" t="str">
            <v>0</v>
          </cell>
          <cell r="AE2861" t="str">
            <v>265</v>
          </cell>
          <cell r="AF2861">
            <v>39934</v>
          </cell>
          <cell r="AH2861" t="str">
            <v>-1</v>
          </cell>
          <cell r="AI2861">
            <v>1852000</v>
          </cell>
          <cell r="AK2861" t="str">
            <v>BRAC_x000D_
PFA</v>
          </cell>
          <cell r="AO2861">
            <v>1668000</v>
          </cell>
          <cell r="AP2861">
            <v>184000</v>
          </cell>
          <cell r="AS2861">
            <v>4359000</v>
          </cell>
          <cell r="AT2861">
            <v>439000</v>
          </cell>
          <cell r="AW2861">
            <v>1079000</v>
          </cell>
          <cell r="BR2861" t="str">
            <v>0</v>
          </cell>
          <cell r="BS2861">
            <v>0</v>
          </cell>
          <cell r="DA2861">
            <v>0</v>
          </cell>
          <cell r="EE2861" t="e">
            <v>#N/A</v>
          </cell>
        </row>
        <row r="2862">
          <cell r="A2862">
            <v>3922</v>
          </cell>
          <cell r="B2862">
            <v>33</v>
          </cell>
          <cell r="C2862" t="str">
            <v>Farmland Elementary</v>
          </cell>
          <cell r="H2862" t="str">
            <v>LP</v>
          </cell>
          <cell r="T2862" t="str">
            <v>2011</v>
          </cell>
          <cell r="U2862" t="str">
            <v>15</v>
          </cell>
          <cell r="V2862" t="str">
            <v>Montgomery</v>
          </cell>
          <cell r="W2862" t="str">
            <v>C</v>
          </cell>
          <cell r="X2862" t="str">
            <v>Replacement/Renovation</v>
          </cell>
          <cell r="Y2862" t="str">
            <v>Elementary</v>
          </cell>
          <cell r="Z2862" t="str">
            <v>1</v>
          </cell>
          <cell r="AA2862" t="str">
            <v>2</v>
          </cell>
          <cell r="AB2862">
            <v>1209000</v>
          </cell>
          <cell r="AD2862" t="str">
            <v>0</v>
          </cell>
          <cell r="AE2862" t="str">
            <v>242</v>
          </cell>
          <cell r="AF2862">
            <v>40118</v>
          </cell>
          <cell r="AH2862" t="str">
            <v>-1</v>
          </cell>
          <cell r="AK2862" t="str">
            <v>BRAC_x000D_
PFA</v>
          </cell>
          <cell r="AN2862" t="str">
            <v>11-2-09 MSDE - Project type requested in FY11 CIP: Addition/ Renovation _x000D_
MCPS intends to replace the building but retain the 2006 addition of 25,663 sf. _x000D_
They are asking for with State scope of 54,809 sf new construction and 24,172 sf renovation. _x000D_
David suggested that this really should be seen as a Replacement since they are actually tearing down 45,648 sf of the school and building back 65,680 sf (according to the CDs)._x000D_
Note that the State funded an Addition/Renovation for this project in 2008 for 17,541 sf new construction and 3,312 sf in renovation. How is the bond debt being treated for the prior work? How much of the current State scope is fundable?</v>
          </cell>
          <cell r="AO2862">
            <v>11105000</v>
          </cell>
          <cell r="AP2862">
            <v>985000</v>
          </cell>
          <cell r="AS2862">
            <v>4712000</v>
          </cell>
          <cell r="AT2862">
            <v>2025000</v>
          </cell>
          <cell r="AW2862">
            <v>2655000</v>
          </cell>
          <cell r="BR2862" t="str">
            <v>0</v>
          </cell>
          <cell r="BS2862">
            <v>0</v>
          </cell>
          <cell r="DA2862">
            <v>0</v>
          </cell>
          <cell r="EE2862" t="e">
            <v>#N/A</v>
          </cell>
        </row>
        <row r="2863">
          <cell r="A2863">
            <v>3923</v>
          </cell>
          <cell r="B2863">
            <v>34</v>
          </cell>
          <cell r="C2863" t="str">
            <v>Farmland Elementary</v>
          </cell>
          <cell r="D2863">
            <v>21482000</v>
          </cell>
          <cell r="E2863">
            <v>9392000</v>
          </cell>
          <cell r="F2863">
            <v>12090000</v>
          </cell>
          <cell r="I2863">
            <v>12090000</v>
          </cell>
          <cell r="T2863" t="str">
            <v>2011</v>
          </cell>
          <cell r="U2863" t="str">
            <v>15</v>
          </cell>
          <cell r="V2863" t="str">
            <v>Montgomery</v>
          </cell>
          <cell r="W2863" t="str">
            <v>C</v>
          </cell>
          <cell r="X2863" t="str">
            <v>Replacement/Renovation</v>
          </cell>
          <cell r="Y2863" t="str">
            <v>Elementary</v>
          </cell>
          <cell r="Z2863" t="str">
            <v>2</v>
          </cell>
          <cell r="AA2863" t="str">
            <v>2</v>
          </cell>
          <cell r="AD2863" t="str">
            <v>0</v>
          </cell>
          <cell r="AE2863" t="str">
            <v>242</v>
          </cell>
          <cell r="AF2863">
            <v>40118</v>
          </cell>
          <cell r="AH2863" t="str">
            <v>-1</v>
          </cell>
          <cell r="AI2863">
            <v>12090000</v>
          </cell>
          <cell r="AK2863" t="str">
            <v>BRAC_x000D_
PFA</v>
          </cell>
          <cell r="AO2863">
            <v>11105000</v>
          </cell>
          <cell r="AP2863">
            <v>985000</v>
          </cell>
          <cell r="AS2863">
            <v>4712000</v>
          </cell>
          <cell r="AT2863">
            <v>2025000</v>
          </cell>
          <cell r="AW2863">
            <v>2655000</v>
          </cell>
          <cell r="BR2863" t="str">
            <v>0</v>
          </cell>
          <cell r="BS2863">
            <v>0</v>
          </cell>
          <cell r="DA2863">
            <v>0</v>
          </cell>
          <cell r="EE2863" t="e">
            <v>#N/A</v>
          </cell>
        </row>
        <row r="2864">
          <cell r="A2864">
            <v>3924</v>
          </cell>
          <cell r="B2864">
            <v>41</v>
          </cell>
          <cell r="C2864" t="str">
            <v>Fox Chapel Elementary</v>
          </cell>
          <cell r="D2864">
            <v>12331000</v>
          </cell>
          <cell r="E2864">
            <v>8887000</v>
          </cell>
          <cell r="F2864">
            <v>3444000</v>
          </cell>
          <cell r="I2864">
            <v>3444000</v>
          </cell>
          <cell r="T2864" t="str">
            <v>2011</v>
          </cell>
          <cell r="U2864" t="str">
            <v>15</v>
          </cell>
          <cell r="V2864" t="str">
            <v>Montgomery</v>
          </cell>
          <cell r="W2864" t="str">
            <v>C</v>
          </cell>
          <cell r="X2864" t="str">
            <v>Addition</v>
          </cell>
          <cell r="Y2864" t="str">
            <v>Elementary</v>
          </cell>
          <cell r="Z2864" t="str">
            <v>2</v>
          </cell>
          <cell r="AA2864" t="str">
            <v>2</v>
          </cell>
          <cell r="AD2864" t="str">
            <v>0</v>
          </cell>
          <cell r="AE2864" t="str">
            <v>100</v>
          </cell>
          <cell r="AF2864">
            <v>40118</v>
          </cell>
          <cell r="AH2864" t="str">
            <v>-1</v>
          </cell>
          <cell r="AI2864">
            <v>3444000</v>
          </cell>
          <cell r="AK2864" t="str">
            <v>PFA</v>
          </cell>
          <cell r="AN2864" t="str">
            <v>11-6-09 DGS reviewed CD's in  August 2009.  Checked CD submission.</v>
          </cell>
          <cell r="AO2864">
            <v>3132000</v>
          </cell>
          <cell r="AP2864">
            <v>312000</v>
          </cell>
          <cell r="AS2864">
            <v>6680000</v>
          </cell>
          <cell r="AT2864">
            <v>819000</v>
          </cell>
          <cell r="AW2864">
            <v>1388000</v>
          </cell>
          <cell r="BR2864" t="str">
            <v>0</v>
          </cell>
          <cell r="BS2864">
            <v>0</v>
          </cell>
          <cell r="DA2864">
            <v>0</v>
          </cell>
          <cell r="EE2864" t="e">
            <v>#N/A</v>
          </cell>
        </row>
        <row r="2865">
          <cell r="A2865">
            <v>3925</v>
          </cell>
          <cell r="B2865">
            <v>1</v>
          </cell>
          <cell r="C2865" t="str">
            <v>Francis Scott Key Middle</v>
          </cell>
          <cell r="D2865">
            <v>43604000</v>
          </cell>
          <cell r="E2865">
            <v>28803000</v>
          </cell>
          <cell r="F2865">
            <v>14801000</v>
          </cell>
          <cell r="G2865">
            <v>5136000</v>
          </cell>
          <cell r="I2865">
            <v>10822000</v>
          </cell>
          <cell r="T2865" t="str">
            <v>2011</v>
          </cell>
          <cell r="U2865" t="str">
            <v>15</v>
          </cell>
          <cell r="V2865" t="str">
            <v>Montgomery</v>
          </cell>
          <cell r="W2865" t="str">
            <v>C</v>
          </cell>
          <cell r="X2865" t="str">
            <v>Replacement</v>
          </cell>
          <cell r="Y2865" t="str">
            <v>Middle</v>
          </cell>
          <cell r="Z2865" t="str">
            <v>2</v>
          </cell>
          <cell r="AA2865" t="str">
            <v>1</v>
          </cell>
          <cell r="AC2865">
            <v>6446000</v>
          </cell>
          <cell r="AD2865" t="str">
            <v>0</v>
          </cell>
          <cell r="AE2865" t="str">
            <v>230</v>
          </cell>
          <cell r="AF2865">
            <v>39264</v>
          </cell>
          <cell r="AH2865" t="str">
            <v>-1</v>
          </cell>
          <cell r="AI2865">
            <v>9511595</v>
          </cell>
          <cell r="AJ2865">
            <v>7542</v>
          </cell>
          <cell r="AK2865" t="str">
            <v>BRAC_x000D_
PFA</v>
          </cell>
          <cell r="AL2865" t="str">
            <v>b</v>
          </cell>
          <cell r="AM2865">
            <v>-1</v>
          </cell>
          <cell r="AO2865">
            <v>13747000</v>
          </cell>
          <cell r="AP2865">
            <v>1650000</v>
          </cell>
          <cell r="AR2865">
            <v>404000</v>
          </cell>
          <cell r="AS2865">
            <v>22377000</v>
          </cell>
          <cell r="AT2865">
            <v>2601000</v>
          </cell>
          <cell r="AV2865">
            <v>404000</v>
          </cell>
          <cell r="AW2865">
            <v>2421000</v>
          </cell>
          <cell r="BM2865">
            <v>39336</v>
          </cell>
          <cell r="BQ2865">
            <v>40025</v>
          </cell>
          <cell r="BR2865" t="str">
            <v>0</v>
          </cell>
          <cell r="BS2865">
            <v>0</v>
          </cell>
          <cell r="DA2865">
            <v>0</v>
          </cell>
          <cell r="EE2865">
            <v>40198</v>
          </cell>
        </row>
        <row r="2866">
          <cell r="A2866">
            <v>3926</v>
          </cell>
          <cell r="B2866">
            <v>16</v>
          </cell>
          <cell r="C2866" t="str">
            <v>Gaithersburg Elementary</v>
          </cell>
          <cell r="D2866">
            <v>550000</v>
          </cell>
          <cell r="E2866">
            <v>281000</v>
          </cell>
          <cell r="F2866">
            <v>269000</v>
          </cell>
          <cell r="I2866">
            <v>269000</v>
          </cell>
          <cell r="T2866" t="str">
            <v>2011</v>
          </cell>
          <cell r="U2866" t="str">
            <v>15</v>
          </cell>
          <cell r="V2866" t="str">
            <v>Montgomery</v>
          </cell>
          <cell r="W2866" t="str">
            <v>SR</v>
          </cell>
          <cell r="X2866" t="str">
            <v>HVAC</v>
          </cell>
          <cell r="Y2866" t="str">
            <v>Elementary</v>
          </cell>
          <cell r="Z2866" t="str">
            <v>2</v>
          </cell>
          <cell r="AA2866" t="str">
            <v>1</v>
          </cell>
          <cell r="AD2866" t="str">
            <v>0</v>
          </cell>
          <cell r="AE2866" t="str">
            <v>144</v>
          </cell>
          <cell r="AF2866">
            <v>40603</v>
          </cell>
          <cell r="AH2866" t="str">
            <v>-1</v>
          </cell>
          <cell r="AI2866">
            <v>269000</v>
          </cell>
          <cell r="AJ2866">
            <v>7656</v>
          </cell>
          <cell r="AL2866" t="str">
            <v>e</v>
          </cell>
          <cell r="AO2866">
            <v>269000</v>
          </cell>
          <cell r="AS2866">
            <v>281000</v>
          </cell>
          <cell r="BM2866">
            <v>40591</v>
          </cell>
          <cell r="BQ2866">
            <v>40836</v>
          </cell>
          <cell r="BR2866" t="str">
            <v>0</v>
          </cell>
          <cell r="BS2866">
            <v>0</v>
          </cell>
          <cell r="DA2866">
            <v>0</v>
          </cell>
          <cell r="EE2866">
            <v>40234</v>
          </cell>
        </row>
        <row r="2867">
          <cell r="A2867">
            <v>3927</v>
          </cell>
          <cell r="B2867">
            <v>65</v>
          </cell>
          <cell r="C2867" t="str">
            <v>Gaithersburg High</v>
          </cell>
          <cell r="D2867">
            <v>116940000</v>
          </cell>
          <cell r="E2867">
            <v>79937000</v>
          </cell>
          <cell r="F2867">
            <v>37003000</v>
          </cell>
          <cell r="H2867" t="str">
            <v>LP</v>
          </cell>
          <cell r="K2867">
            <v>18502000</v>
          </cell>
          <cell r="M2867">
            <v>18501000</v>
          </cell>
          <cell r="T2867" t="str">
            <v>2011</v>
          </cell>
          <cell r="U2867" t="str">
            <v>15</v>
          </cell>
          <cell r="V2867" t="str">
            <v>Montgomery</v>
          </cell>
          <cell r="W2867" t="str">
            <v>C</v>
          </cell>
          <cell r="X2867" t="str">
            <v>Replacement/Renovation</v>
          </cell>
          <cell r="Y2867" t="str">
            <v>High</v>
          </cell>
          <cell r="Z2867" t="str">
            <v>1</v>
          </cell>
          <cell r="AA2867" t="str">
            <v>2</v>
          </cell>
          <cell r="AB2867">
            <v>37003000</v>
          </cell>
          <cell r="AD2867" t="str">
            <v>0</v>
          </cell>
          <cell r="AE2867" t="str">
            <v>130</v>
          </cell>
          <cell r="AF2867">
            <v>40664</v>
          </cell>
          <cell r="AH2867" t="str">
            <v>-1</v>
          </cell>
          <cell r="AJ2867">
            <v>9134</v>
          </cell>
          <cell r="AK2867" t="str">
            <v>PFA</v>
          </cell>
          <cell r="AM2867">
            <v>-1</v>
          </cell>
          <cell r="AN2867" t="str">
            <v>11-2-09 Project type requested in FY11 CIP: Addition/ Renovation _x000D_
MCPS Intends to retain the 2006 addition of 23,299 sf as well as 27,092 sf additional of the existing 323,476 sf building, but everything else will be demolished and replaced for a total school size of 356,218 sf._x000D_
Just thought I should bring this to your attention so you can discuss what needs to be said in the CIP letter._x000D_
Feasibility Study Waiver approved.</v>
          </cell>
          <cell r="AO2867">
            <v>32226000</v>
          </cell>
          <cell r="AP2867">
            <v>3706000</v>
          </cell>
          <cell r="AR2867">
            <v>1071000</v>
          </cell>
          <cell r="AS2867">
            <v>61582000</v>
          </cell>
          <cell r="AT2867">
            <v>9576000</v>
          </cell>
          <cell r="AV2867">
            <v>1071000</v>
          </cell>
          <cell r="AW2867">
            <v>7708000</v>
          </cell>
          <cell r="AY2867">
            <v>40231</v>
          </cell>
          <cell r="AZ2867">
            <v>40308</v>
          </cell>
          <cell r="BA2867">
            <v>40203</v>
          </cell>
          <cell r="BB2867">
            <v>40308</v>
          </cell>
          <cell r="BC2867">
            <v>40350</v>
          </cell>
          <cell r="BD2867">
            <v>40409</v>
          </cell>
          <cell r="BE2867">
            <v>40571</v>
          </cell>
          <cell r="BF2867">
            <v>40641</v>
          </cell>
          <cell r="BG2867">
            <v>40065</v>
          </cell>
          <cell r="BH2867">
            <v>40102</v>
          </cell>
          <cell r="BJ2867">
            <v>40827</v>
          </cell>
          <cell r="BK2867">
            <v>40848</v>
          </cell>
          <cell r="BL2867">
            <v>40862</v>
          </cell>
          <cell r="BM2867">
            <v>40590</v>
          </cell>
          <cell r="BQ2867">
            <v>41452</v>
          </cell>
          <cell r="BR2867" t="str">
            <v>0</v>
          </cell>
          <cell r="BS2867">
            <v>0</v>
          </cell>
          <cell r="DA2867">
            <v>0</v>
          </cell>
          <cell r="EE2867" t="e">
            <v>#N/A</v>
          </cell>
        </row>
        <row r="2868">
          <cell r="A2868">
            <v>3928</v>
          </cell>
          <cell r="B2868">
            <v>42</v>
          </cell>
          <cell r="C2868" t="str">
            <v>Garrett Park Elementary</v>
          </cell>
          <cell r="H2868" t="str">
            <v>LP</v>
          </cell>
          <cell r="T2868" t="str">
            <v>2011</v>
          </cell>
          <cell r="U2868" t="str">
            <v>15</v>
          </cell>
          <cell r="V2868" t="str">
            <v>Montgomery</v>
          </cell>
          <cell r="W2868" t="str">
            <v>C</v>
          </cell>
          <cell r="X2868" t="str">
            <v>Replacement</v>
          </cell>
          <cell r="Y2868" t="str">
            <v>Elementary</v>
          </cell>
          <cell r="Z2868" t="str">
            <v>1</v>
          </cell>
          <cell r="AA2868" t="str">
            <v>2</v>
          </cell>
          <cell r="AB2868">
            <v>6831000</v>
          </cell>
          <cell r="AD2868" t="str">
            <v>0</v>
          </cell>
          <cell r="AE2868" t="str">
            <v>048</v>
          </cell>
          <cell r="AF2868">
            <v>40664</v>
          </cell>
          <cell r="AH2868" t="str">
            <v>-1</v>
          </cell>
          <cell r="AK2868" t="str">
            <v>BRAC_x000D_
PFA</v>
          </cell>
          <cell r="AM2868">
            <v>-1</v>
          </cell>
          <cell r="AN2868" t="str">
            <v>11-2-09 Project type requested in FY11 CIP: Replacement _x000D_
MCPS intend to  retaining the 2006 addition of 12,860 sf and demolition the rest of the building._x000D_
They did receive State moneys in 2001 for new construction of a 1992 portion that will now be demolished.</v>
          </cell>
          <cell r="AO2868">
            <v>5874000</v>
          </cell>
          <cell r="AP2868">
            <v>705000</v>
          </cell>
          <cell r="AR2868">
            <v>251500</v>
          </cell>
          <cell r="AS2868">
            <v>16013000</v>
          </cell>
          <cell r="AT2868">
            <v>2546000</v>
          </cell>
          <cell r="AV2868">
            <v>251500</v>
          </cell>
          <cell r="AW2868">
            <v>2625000</v>
          </cell>
          <cell r="BR2868" t="str">
            <v>0</v>
          </cell>
          <cell r="BS2868">
            <v>0</v>
          </cell>
          <cell r="DA2868">
            <v>0</v>
          </cell>
          <cell r="EE2868" t="e">
            <v>#N/A</v>
          </cell>
        </row>
        <row r="2869">
          <cell r="A2869">
            <v>3929</v>
          </cell>
          <cell r="B2869">
            <v>43</v>
          </cell>
          <cell r="C2869" t="str">
            <v>Garrett Park Elementary</v>
          </cell>
          <cell r="D2869">
            <v>28266000</v>
          </cell>
          <cell r="E2869">
            <v>21435000</v>
          </cell>
          <cell r="F2869">
            <v>6831000</v>
          </cell>
          <cell r="I2869">
            <v>3416000</v>
          </cell>
          <cell r="K2869">
            <v>3415000</v>
          </cell>
          <cell r="T2869" t="str">
            <v>2011</v>
          </cell>
          <cell r="U2869" t="str">
            <v>15</v>
          </cell>
          <cell r="V2869" t="str">
            <v>Montgomery</v>
          </cell>
          <cell r="W2869" t="str">
            <v>C</v>
          </cell>
          <cell r="X2869" t="str">
            <v>Replacement</v>
          </cell>
          <cell r="Y2869" t="str">
            <v>Elementary</v>
          </cell>
          <cell r="Z2869" t="str">
            <v>2</v>
          </cell>
          <cell r="AA2869" t="str">
            <v>2</v>
          </cell>
          <cell r="AD2869" t="str">
            <v>0</v>
          </cell>
          <cell r="AE2869" t="str">
            <v>048</v>
          </cell>
          <cell r="AF2869">
            <v>40664</v>
          </cell>
          <cell r="AH2869" t="str">
            <v>-1</v>
          </cell>
          <cell r="AI2869">
            <v>3416000</v>
          </cell>
          <cell r="AK2869" t="str">
            <v>BRAC_x000D_
PFA</v>
          </cell>
          <cell r="AM2869">
            <v>-1</v>
          </cell>
          <cell r="AO2869">
            <v>5874000</v>
          </cell>
          <cell r="AP2869">
            <v>705000</v>
          </cell>
          <cell r="AR2869">
            <v>251500</v>
          </cell>
          <cell r="AS2869">
            <v>16013000</v>
          </cell>
          <cell r="AT2869">
            <v>2546000</v>
          </cell>
          <cell r="AV2869">
            <v>251500</v>
          </cell>
          <cell r="AW2869">
            <v>2625000</v>
          </cell>
          <cell r="BR2869" t="str">
            <v>0</v>
          </cell>
          <cell r="BS2869">
            <v>0</v>
          </cell>
          <cell r="DA2869">
            <v>0</v>
          </cell>
          <cell r="EE2869" t="e">
            <v>#N/A</v>
          </cell>
        </row>
        <row r="2870">
          <cell r="A2870">
            <v>3930</v>
          </cell>
          <cell r="B2870">
            <v>62</v>
          </cell>
          <cell r="C2870" t="str">
            <v>Glenallan Elementary</v>
          </cell>
          <cell r="D2870">
            <v>27069000</v>
          </cell>
          <cell r="E2870">
            <v>17701000</v>
          </cell>
          <cell r="F2870">
            <v>9368000</v>
          </cell>
          <cell r="H2870" t="str">
            <v>LP</v>
          </cell>
          <cell r="K2870">
            <v>4604000</v>
          </cell>
          <cell r="M2870">
            <v>4604000</v>
          </cell>
          <cell r="T2870" t="str">
            <v>2011</v>
          </cell>
          <cell r="U2870" t="str">
            <v>15</v>
          </cell>
          <cell r="V2870" t="str">
            <v>Montgomery</v>
          </cell>
          <cell r="W2870" t="str">
            <v>C</v>
          </cell>
          <cell r="X2870" t="str">
            <v>Replacement</v>
          </cell>
          <cell r="Y2870" t="str">
            <v>Elementary</v>
          </cell>
          <cell r="Z2870" t="str">
            <v>1</v>
          </cell>
          <cell r="AA2870" t="str">
            <v>2</v>
          </cell>
          <cell r="AB2870">
            <v>9368000</v>
          </cell>
          <cell r="AD2870" t="str">
            <v>0</v>
          </cell>
          <cell r="AE2870" t="str">
            <v>054</v>
          </cell>
          <cell r="AF2870">
            <v>40848</v>
          </cell>
          <cell r="AH2870" t="str">
            <v>-1</v>
          </cell>
          <cell r="AK2870" t="str">
            <v>BRAC_x000D_
PFA</v>
          </cell>
          <cell r="AM2870">
            <v>-1</v>
          </cell>
          <cell r="AN2870" t="str">
            <v>2-04-10 Replacement approved._x000D_
11-2-09 Project type requested in FY11 CIP: Replacement_x000D_
Also missing a feasibility study, although the existing school will be totally demolished and replaced.</v>
          </cell>
          <cell r="AO2870">
            <v>8150000</v>
          </cell>
          <cell r="AP2870">
            <v>978000</v>
          </cell>
          <cell r="AR2870">
            <v>240000</v>
          </cell>
          <cell r="AS2870">
            <v>12590000</v>
          </cell>
          <cell r="AT2870">
            <v>2247000</v>
          </cell>
          <cell r="AV2870">
            <v>239000</v>
          </cell>
          <cell r="AW2870">
            <v>2625000</v>
          </cell>
          <cell r="BR2870" t="str">
            <v>0</v>
          </cell>
          <cell r="BS2870">
            <v>0</v>
          </cell>
          <cell r="DA2870">
            <v>0</v>
          </cell>
          <cell r="EE2870" t="e">
            <v>#N/A</v>
          </cell>
        </row>
        <row r="2871">
          <cell r="A2871">
            <v>3931</v>
          </cell>
          <cell r="B2871">
            <v>56</v>
          </cell>
          <cell r="C2871" t="str">
            <v>Harmony Hills Elementary</v>
          </cell>
          <cell r="H2871" t="str">
            <v>LP</v>
          </cell>
          <cell r="T2871" t="str">
            <v>2011</v>
          </cell>
          <cell r="U2871" t="str">
            <v>15</v>
          </cell>
          <cell r="V2871" t="str">
            <v>Montgomery</v>
          </cell>
          <cell r="W2871" t="str">
            <v>C</v>
          </cell>
          <cell r="X2871" t="str">
            <v>Addition</v>
          </cell>
          <cell r="Y2871" t="str">
            <v>Elementary</v>
          </cell>
          <cell r="Z2871" t="str">
            <v>1</v>
          </cell>
          <cell r="AA2871" t="str">
            <v>2</v>
          </cell>
          <cell r="AB2871">
            <v>2348000</v>
          </cell>
          <cell r="AD2871" t="str">
            <v>0</v>
          </cell>
          <cell r="AE2871" t="str">
            <v>050</v>
          </cell>
          <cell r="AF2871">
            <v>40118</v>
          </cell>
          <cell r="AH2871" t="str">
            <v>-1</v>
          </cell>
          <cell r="AK2871" t="str">
            <v>BRAC_x000D_
PFA</v>
          </cell>
          <cell r="AN2871" t="str">
            <v>4-26-10 MBE Reviewed and Approved._x000D_
3-22-10 MSDE Contract Award.</v>
          </cell>
          <cell r="AO2871">
            <v>2096000</v>
          </cell>
          <cell r="AP2871">
            <v>252000</v>
          </cell>
          <cell r="AS2871">
            <v>5878000</v>
          </cell>
          <cell r="AT2871">
            <v>549000</v>
          </cell>
          <cell r="AW2871">
            <v>1074000</v>
          </cell>
          <cell r="BR2871" t="str">
            <v>0</v>
          </cell>
          <cell r="BS2871">
            <v>0</v>
          </cell>
          <cell r="DA2871">
            <v>0</v>
          </cell>
          <cell r="EE2871" t="e">
            <v>#N/A</v>
          </cell>
        </row>
        <row r="2872">
          <cell r="A2872">
            <v>3932</v>
          </cell>
          <cell r="B2872">
            <v>57</v>
          </cell>
          <cell r="C2872" t="str">
            <v>Harmony Hills Elementary</v>
          </cell>
          <cell r="D2872">
            <v>9849000</v>
          </cell>
          <cell r="E2872">
            <v>7501000</v>
          </cell>
          <cell r="F2872">
            <v>2348000</v>
          </cell>
          <cell r="I2872">
            <v>2348000</v>
          </cell>
          <cell r="T2872" t="str">
            <v>2011</v>
          </cell>
          <cell r="U2872" t="str">
            <v>15</v>
          </cell>
          <cell r="V2872" t="str">
            <v>Montgomery</v>
          </cell>
          <cell r="W2872" t="str">
            <v>C</v>
          </cell>
          <cell r="X2872" t="str">
            <v>Addition</v>
          </cell>
          <cell r="Y2872" t="str">
            <v>Elementary</v>
          </cell>
          <cell r="Z2872" t="str">
            <v>2</v>
          </cell>
          <cell r="AA2872" t="str">
            <v>2</v>
          </cell>
          <cell r="AD2872" t="str">
            <v>0</v>
          </cell>
          <cell r="AE2872" t="str">
            <v>050</v>
          </cell>
          <cell r="AF2872">
            <v>40118</v>
          </cell>
          <cell r="AH2872" t="str">
            <v>-1</v>
          </cell>
          <cell r="AI2872">
            <v>2348000</v>
          </cell>
          <cell r="AK2872" t="str">
            <v>BRAC_x000D_
PFA</v>
          </cell>
          <cell r="AN2872" t="str">
            <v>4-26-10 MBE Reviewed and Approved._x000D_
3-22-10 MSDE Contract Award.</v>
          </cell>
          <cell r="AO2872">
            <v>2096000</v>
          </cell>
          <cell r="AP2872">
            <v>252000</v>
          </cell>
          <cell r="AS2872">
            <v>5878000</v>
          </cell>
          <cell r="AT2872">
            <v>549000</v>
          </cell>
          <cell r="AW2872">
            <v>1074000</v>
          </cell>
          <cell r="BR2872" t="str">
            <v>0</v>
          </cell>
          <cell r="BS2872">
            <v>0</v>
          </cell>
          <cell r="DA2872">
            <v>0</v>
          </cell>
          <cell r="EE2872" t="e">
            <v>#N/A</v>
          </cell>
        </row>
        <row r="2873">
          <cell r="A2873">
            <v>3933</v>
          </cell>
          <cell r="B2873">
            <v>63</v>
          </cell>
          <cell r="C2873" t="str">
            <v>Herbert Hoover Middle</v>
          </cell>
          <cell r="D2873">
            <v>52568000</v>
          </cell>
          <cell r="E2873">
            <v>35217000</v>
          </cell>
          <cell r="F2873">
            <v>17351000</v>
          </cell>
          <cell r="H2873" t="str">
            <v>LP</v>
          </cell>
          <cell r="K2873">
            <v>8676000</v>
          </cell>
          <cell r="M2873">
            <v>8675000</v>
          </cell>
          <cell r="T2873" t="str">
            <v>2011</v>
          </cell>
          <cell r="U2873" t="str">
            <v>15</v>
          </cell>
          <cell r="V2873" t="str">
            <v>Montgomery</v>
          </cell>
          <cell r="W2873" t="str">
            <v>C</v>
          </cell>
          <cell r="X2873" t="str">
            <v>Replacement</v>
          </cell>
          <cell r="Y2873" t="str">
            <v>Middle</v>
          </cell>
          <cell r="Z2873" t="str">
            <v>1</v>
          </cell>
          <cell r="AA2873" t="str">
            <v>2</v>
          </cell>
          <cell r="AB2873">
            <v>17351000</v>
          </cell>
          <cell r="AD2873" t="str">
            <v>0</v>
          </cell>
          <cell r="AE2873" t="str">
            <v>241</v>
          </cell>
          <cell r="AF2873">
            <v>40664</v>
          </cell>
          <cell r="AH2873" t="str">
            <v>-1</v>
          </cell>
          <cell r="AK2873" t="str">
            <v>BRAC_x000D_
PFA</v>
          </cell>
          <cell r="AM2873">
            <v>-1</v>
          </cell>
          <cell r="AN2873" t="str">
            <v>11-2-09 Project type requested in FY11 CIP: Renovation/Replacement_x000D_
MCPS Intends to retain the 2000 addition of 23,299 sf and tear down everything else. They did not request a State scope to renovate the existing addition, though they will be doing that themselves. They did receive State moneys in 2001 for new construction of the 2000 portion and renovation of 2,090 sf the existing that will now be demolished.</v>
          </cell>
          <cell r="AO2873">
            <v>15070000</v>
          </cell>
          <cell r="AP2873">
            <v>1808000</v>
          </cell>
          <cell r="AR2873">
            <v>473000</v>
          </cell>
          <cell r="AS2873">
            <v>25842000</v>
          </cell>
          <cell r="AT2873">
            <v>4642000</v>
          </cell>
          <cell r="AV2873">
            <v>474000</v>
          </cell>
          <cell r="AW2873">
            <v>4259000</v>
          </cell>
          <cell r="BR2873" t="str">
            <v>0</v>
          </cell>
          <cell r="BS2873">
            <v>0</v>
          </cell>
          <cell r="DA2873">
            <v>0</v>
          </cell>
          <cell r="EE2873" t="e">
            <v>#N/A</v>
          </cell>
        </row>
        <row r="2874">
          <cell r="A2874">
            <v>3934</v>
          </cell>
          <cell r="B2874">
            <v>44</v>
          </cell>
          <cell r="C2874" t="str">
            <v>Jackson Road Elementary</v>
          </cell>
          <cell r="H2874" t="str">
            <v>LP</v>
          </cell>
          <cell r="T2874" t="str">
            <v>2011</v>
          </cell>
          <cell r="U2874" t="str">
            <v>15</v>
          </cell>
          <cell r="V2874" t="str">
            <v>Montgomery</v>
          </cell>
          <cell r="W2874" t="str">
            <v>C</v>
          </cell>
          <cell r="X2874" t="str">
            <v>Addition</v>
          </cell>
          <cell r="Y2874" t="str">
            <v>Elementary</v>
          </cell>
          <cell r="Z2874" t="str">
            <v>1</v>
          </cell>
          <cell r="AA2874" t="str">
            <v>3</v>
          </cell>
          <cell r="AB2874">
            <v>2487000</v>
          </cell>
          <cell r="AD2874" t="str">
            <v>0</v>
          </cell>
          <cell r="AE2874" t="str">
            <v>058</v>
          </cell>
          <cell r="AF2874">
            <v>39934</v>
          </cell>
          <cell r="AH2874" t="str">
            <v>-1</v>
          </cell>
          <cell r="AK2874" t="str">
            <v>BRAC_x000D_
PFA</v>
          </cell>
          <cell r="AN2874" t="str">
            <v>2/19/10 MBE reviewed waiting for response to questions.</v>
          </cell>
          <cell r="AO2874">
            <v>2220000</v>
          </cell>
          <cell r="AP2874">
            <v>267000</v>
          </cell>
          <cell r="AS2874">
            <v>6598000</v>
          </cell>
          <cell r="AT2874">
            <v>765000</v>
          </cell>
          <cell r="AW2874">
            <v>1186000</v>
          </cell>
          <cell r="BR2874" t="str">
            <v>0</v>
          </cell>
          <cell r="BS2874">
            <v>0</v>
          </cell>
          <cell r="DA2874">
            <v>0</v>
          </cell>
          <cell r="EE2874" t="e">
            <v>#N/A</v>
          </cell>
        </row>
        <row r="2875">
          <cell r="A2875">
            <v>3935</v>
          </cell>
          <cell r="B2875">
            <v>45</v>
          </cell>
          <cell r="C2875" t="str">
            <v>Jackson Road Elementary</v>
          </cell>
          <cell r="D2875">
            <v>11036000</v>
          </cell>
          <cell r="E2875">
            <v>8549000</v>
          </cell>
          <cell r="F2875">
            <v>2487000</v>
          </cell>
          <cell r="I2875">
            <v>2487000</v>
          </cell>
          <cell r="T2875" t="str">
            <v>2011</v>
          </cell>
          <cell r="U2875" t="str">
            <v>15</v>
          </cell>
          <cell r="V2875" t="str">
            <v>Montgomery</v>
          </cell>
          <cell r="W2875" t="str">
            <v>C</v>
          </cell>
          <cell r="X2875" t="str">
            <v>Addition</v>
          </cell>
          <cell r="Y2875" t="str">
            <v>Elementary</v>
          </cell>
          <cell r="Z2875" t="str">
            <v>2</v>
          </cell>
          <cell r="AA2875" t="str">
            <v>3</v>
          </cell>
          <cell r="AD2875" t="str">
            <v>0</v>
          </cell>
          <cell r="AE2875" t="str">
            <v>058</v>
          </cell>
          <cell r="AF2875">
            <v>39934</v>
          </cell>
          <cell r="AH2875" t="str">
            <v>-1</v>
          </cell>
          <cell r="AI2875">
            <v>2487000</v>
          </cell>
          <cell r="AK2875" t="str">
            <v>BRAC_x000D_
PFA</v>
          </cell>
          <cell r="AO2875">
            <v>2220000</v>
          </cell>
          <cell r="AP2875">
            <v>267000</v>
          </cell>
          <cell r="AS2875">
            <v>6598000</v>
          </cell>
          <cell r="AT2875">
            <v>765000</v>
          </cell>
          <cell r="AW2875">
            <v>1186000</v>
          </cell>
          <cell r="BR2875" t="str">
            <v>0</v>
          </cell>
          <cell r="BS2875">
            <v>0</v>
          </cell>
          <cell r="DA2875">
            <v>0</v>
          </cell>
          <cell r="EE2875" t="e">
            <v>#N/A</v>
          </cell>
        </row>
        <row r="2876">
          <cell r="A2876">
            <v>3936</v>
          </cell>
          <cell r="B2876">
            <v>10</v>
          </cell>
          <cell r="C2876" t="str">
            <v>Laytonsville Elementary</v>
          </cell>
          <cell r="D2876">
            <v>775000</v>
          </cell>
          <cell r="E2876">
            <v>396000</v>
          </cell>
          <cell r="F2876">
            <v>379000</v>
          </cell>
          <cell r="I2876">
            <v>379000</v>
          </cell>
          <cell r="T2876" t="str">
            <v>2011</v>
          </cell>
          <cell r="U2876" t="str">
            <v>15</v>
          </cell>
          <cell r="V2876" t="str">
            <v>Montgomery</v>
          </cell>
          <cell r="W2876" t="str">
            <v>SR</v>
          </cell>
          <cell r="X2876" t="str">
            <v>Roof</v>
          </cell>
          <cell r="Y2876" t="str">
            <v>Elementary</v>
          </cell>
          <cell r="Z2876" t="str">
            <v>2</v>
          </cell>
          <cell r="AA2876" t="str">
            <v>1</v>
          </cell>
          <cell r="AD2876" t="str">
            <v>0</v>
          </cell>
          <cell r="AE2876" t="str">
            <v>221</v>
          </cell>
          <cell r="AF2876">
            <v>40436</v>
          </cell>
          <cell r="AH2876" t="str">
            <v>-1</v>
          </cell>
          <cell r="AI2876">
            <v>379000</v>
          </cell>
          <cell r="AJ2876">
            <v>7649</v>
          </cell>
          <cell r="AK2876" t="str">
            <v>PFA</v>
          </cell>
          <cell r="AL2876" t="str">
            <v>e</v>
          </cell>
          <cell r="AO2876">
            <v>379000</v>
          </cell>
          <cell r="AS2876">
            <v>396000</v>
          </cell>
          <cell r="BM2876">
            <v>40547</v>
          </cell>
          <cell r="BQ2876">
            <v>40619</v>
          </cell>
          <cell r="BR2876" t="str">
            <v>0</v>
          </cell>
          <cell r="BS2876">
            <v>0</v>
          </cell>
          <cell r="DA2876">
            <v>0</v>
          </cell>
          <cell r="EE2876">
            <v>40234</v>
          </cell>
        </row>
        <row r="2877">
          <cell r="A2877">
            <v>3937</v>
          </cell>
          <cell r="B2877">
            <v>5</v>
          </cell>
          <cell r="C2877" t="str">
            <v>Col. Zadok Magruder High</v>
          </cell>
          <cell r="D2877">
            <v>1490000</v>
          </cell>
          <cell r="E2877">
            <v>760000</v>
          </cell>
          <cell r="F2877">
            <v>730000</v>
          </cell>
          <cell r="I2877">
            <v>730000</v>
          </cell>
          <cell r="T2877" t="str">
            <v>2011</v>
          </cell>
          <cell r="U2877" t="str">
            <v>15</v>
          </cell>
          <cell r="V2877" t="str">
            <v>Montgomery</v>
          </cell>
          <cell r="W2877" t="str">
            <v>SR</v>
          </cell>
          <cell r="X2877" t="str">
            <v>HVAC - Phase I</v>
          </cell>
          <cell r="Y2877" t="str">
            <v>High</v>
          </cell>
          <cell r="Z2877" t="str">
            <v>2</v>
          </cell>
          <cell r="AA2877" t="str">
            <v>1</v>
          </cell>
          <cell r="AC2877">
            <v>730000</v>
          </cell>
          <cell r="AD2877" t="str">
            <v>0</v>
          </cell>
          <cell r="AE2877" t="str">
            <v>045</v>
          </cell>
          <cell r="AF2877">
            <v>40238</v>
          </cell>
          <cell r="AJ2877">
            <v>7642</v>
          </cell>
          <cell r="AL2877" t="str">
            <v>e</v>
          </cell>
          <cell r="AN2877" t="str">
            <v>11-30-09 Inconsistent cost between narrative and budget amounts.</v>
          </cell>
          <cell r="AO2877">
            <v>730000</v>
          </cell>
          <cell r="AS2877">
            <v>760000</v>
          </cell>
          <cell r="BM2877">
            <v>40644</v>
          </cell>
          <cell r="BQ2877">
            <v>40836</v>
          </cell>
          <cell r="BR2877" t="str">
            <v>0</v>
          </cell>
          <cell r="BS2877">
            <v>0</v>
          </cell>
          <cell r="DA2877">
            <v>0</v>
          </cell>
          <cell r="EE2877">
            <v>40198</v>
          </cell>
        </row>
        <row r="2878">
          <cell r="A2878">
            <v>3938</v>
          </cell>
          <cell r="B2878">
            <v>17</v>
          </cell>
          <cell r="C2878" t="str">
            <v>Maryvale Elementary</v>
          </cell>
          <cell r="D2878">
            <v>550000</v>
          </cell>
          <cell r="E2878">
            <v>281000</v>
          </cell>
          <cell r="F2878">
            <v>269000</v>
          </cell>
          <cell r="I2878">
            <v>269000</v>
          </cell>
          <cell r="T2878" t="str">
            <v>2011</v>
          </cell>
          <cell r="U2878" t="str">
            <v>15</v>
          </cell>
          <cell r="V2878" t="str">
            <v>Montgomery</v>
          </cell>
          <cell r="W2878" t="str">
            <v>SR</v>
          </cell>
          <cell r="X2878" t="str">
            <v>HVAC</v>
          </cell>
          <cell r="Y2878" t="str">
            <v>Elementary</v>
          </cell>
          <cell r="Z2878" t="str">
            <v>2</v>
          </cell>
          <cell r="AA2878" t="str">
            <v>1</v>
          </cell>
          <cell r="AD2878" t="str">
            <v>0</v>
          </cell>
          <cell r="AE2878" t="str">
            <v>194</v>
          </cell>
          <cell r="AF2878">
            <v>40603</v>
          </cell>
          <cell r="AH2878" t="str">
            <v>-1</v>
          </cell>
          <cell r="AI2878">
            <v>269000</v>
          </cell>
          <cell r="AJ2878">
            <v>7657</v>
          </cell>
          <cell r="AK2878" t="str">
            <v>BRAC_x000D_
PFA</v>
          </cell>
          <cell r="AL2878" t="str">
            <v>e</v>
          </cell>
          <cell r="AO2878">
            <v>269000</v>
          </cell>
          <cell r="AS2878">
            <v>281000</v>
          </cell>
          <cell r="BM2878">
            <v>40627</v>
          </cell>
          <cell r="BQ2878">
            <v>40836</v>
          </cell>
          <cell r="BR2878" t="str">
            <v>0</v>
          </cell>
          <cell r="BS2878">
            <v>0</v>
          </cell>
          <cell r="DA2878">
            <v>0</v>
          </cell>
          <cell r="EE2878">
            <v>40234</v>
          </cell>
        </row>
        <row r="2879">
          <cell r="A2879">
            <v>3939</v>
          </cell>
          <cell r="B2879">
            <v>13</v>
          </cell>
          <cell r="C2879" t="str">
            <v>Montgomery Knolls Elementary</v>
          </cell>
          <cell r="D2879">
            <v>685000</v>
          </cell>
          <cell r="E2879">
            <v>350000</v>
          </cell>
          <cell r="F2879">
            <v>335000</v>
          </cell>
          <cell r="I2879">
            <v>335000</v>
          </cell>
          <cell r="T2879" t="str">
            <v>2011</v>
          </cell>
          <cell r="U2879" t="str">
            <v>15</v>
          </cell>
          <cell r="V2879" t="str">
            <v>Montgomery</v>
          </cell>
          <cell r="W2879" t="str">
            <v>SR</v>
          </cell>
          <cell r="X2879" t="str">
            <v>Roof</v>
          </cell>
          <cell r="Y2879" t="str">
            <v>Elementary</v>
          </cell>
          <cell r="Z2879" t="str">
            <v>2</v>
          </cell>
          <cell r="AA2879" t="str">
            <v>1</v>
          </cell>
          <cell r="AD2879" t="str">
            <v>0</v>
          </cell>
          <cell r="AE2879" t="str">
            <v>088</v>
          </cell>
          <cell r="AF2879">
            <v>40466</v>
          </cell>
          <cell r="AH2879" t="str">
            <v>-1</v>
          </cell>
          <cell r="AI2879">
            <v>335000</v>
          </cell>
          <cell r="AJ2879">
            <v>7653</v>
          </cell>
          <cell r="AK2879" t="str">
            <v>BRAC_x000D_
PFA</v>
          </cell>
          <cell r="AL2879" t="str">
            <v>e</v>
          </cell>
          <cell r="AO2879">
            <v>335000</v>
          </cell>
          <cell r="AS2879">
            <v>350000</v>
          </cell>
          <cell r="BM2879">
            <v>40633</v>
          </cell>
          <cell r="BQ2879">
            <v>40710</v>
          </cell>
          <cell r="BR2879" t="str">
            <v>0</v>
          </cell>
          <cell r="BS2879">
            <v>0</v>
          </cell>
          <cell r="DA2879">
            <v>0</v>
          </cell>
          <cell r="EE2879">
            <v>40234</v>
          </cell>
        </row>
        <row r="2880">
          <cell r="A2880">
            <v>3940</v>
          </cell>
          <cell r="B2880">
            <v>54</v>
          </cell>
          <cell r="C2880" t="str">
            <v>Montgomery Knolls Elementary</v>
          </cell>
          <cell r="H2880" t="str">
            <v>LP</v>
          </cell>
          <cell r="T2880" t="str">
            <v>2011</v>
          </cell>
          <cell r="U2880" t="str">
            <v>15</v>
          </cell>
          <cell r="V2880" t="str">
            <v>Montgomery</v>
          </cell>
          <cell r="W2880" t="str">
            <v>C</v>
          </cell>
          <cell r="X2880" t="str">
            <v>Addition/Renovation</v>
          </cell>
          <cell r="Y2880" t="str">
            <v>Elementary</v>
          </cell>
          <cell r="Z2880" t="str">
            <v>1</v>
          </cell>
          <cell r="AA2880" t="str">
            <v>2</v>
          </cell>
          <cell r="AB2880">
            <v>2474000</v>
          </cell>
          <cell r="AD2880" t="str">
            <v>0</v>
          </cell>
          <cell r="AE2880" t="str">
            <v>088</v>
          </cell>
          <cell r="AF2880">
            <v>40118</v>
          </cell>
          <cell r="AH2880" t="str">
            <v>-1</v>
          </cell>
          <cell r="AK2880" t="str">
            <v>BRAC_x000D_
PFA</v>
          </cell>
          <cell r="AN2880" t="str">
            <v>4-26-10 MBE Reviewed and Approved._x000D_
3-22-10 MSDE Contract Award. _x000D_
11-6-09 No regional special ed.  No letter required. 30 LRE</v>
          </cell>
          <cell r="AO2880">
            <v>2232000</v>
          </cell>
          <cell r="AP2880">
            <v>242000</v>
          </cell>
          <cell r="AS2880">
            <v>7233000</v>
          </cell>
          <cell r="AT2880">
            <v>619000</v>
          </cell>
          <cell r="AW2880">
            <v>1185000</v>
          </cell>
          <cell r="BR2880" t="str">
            <v>0</v>
          </cell>
          <cell r="BS2880">
            <v>0</v>
          </cell>
          <cell r="DA2880">
            <v>0</v>
          </cell>
          <cell r="EE2880" t="e">
            <v>#N/A</v>
          </cell>
        </row>
        <row r="2881">
          <cell r="A2881">
            <v>3941</v>
          </cell>
          <cell r="B2881">
            <v>55</v>
          </cell>
          <cell r="C2881" t="str">
            <v>Montgomery Knolls Elementary</v>
          </cell>
          <cell r="D2881">
            <v>11511000</v>
          </cell>
          <cell r="E2881">
            <v>9037000</v>
          </cell>
          <cell r="F2881">
            <v>2474000</v>
          </cell>
          <cell r="I2881">
            <v>2474000</v>
          </cell>
          <cell r="T2881" t="str">
            <v>2011</v>
          </cell>
          <cell r="U2881" t="str">
            <v>15</v>
          </cell>
          <cell r="V2881" t="str">
            <v>Montgomery</v>
          </cell>
          <cell r="W2881" t="str">
            <v>C</v>
          </cell>
          <cell r="X2881" t="str">
            <v>Addition/Renovation</v>
          </cell>
          <cell r="Y2881" t="str">
            <v>Elementary</v>
          </cell>
          <cell r="Z2881" t="str">
            <v>2</v>
          </cell>
          <cell r="AA2881" t="str">
            <v>2</v>
          </cell>
          <cell r="AD2881" t="str">
            <v>0</v>
          </cell>
          <cell r="AE2881" t="str">
            <v>088</v>
          </cell>
          <cell r="AF2881">
            <v>40118</v>
          </cell>
          <cell r="AH2881" t="str">
            <v>-1</v>
          </cell>
          <cell r="AI2881">
            <v>2474000</v>
          </cell>
          <cell r="AK2881" t="str">
            <v>BRAC_x000D_
PFA</v>
          </cell>
          <cell r="AN2881" t="str">
            <v>4-26-10 MBE Reviewed and Approved._x000D_
3-22-10 MSDE Contract Award.</v>
          </cell>
          <cell r="AO2881">
            <v>2232000</v>
          </cell>
          <cell r="AP2881">
            <v>242000</v>
          </cell>
          <cell r="AS2881">
            <v>7233000</v>
          </cell>
          <cell r="AT2881">
            <v>619000</v>
          </cell>
          <cell r="AW2881">
            <v>1185000</v>
          </cell>
          <cell r="BR2881" t="str">
            <v>0</v>
          </cell>
          <cell r="BS2881">
            <v>0</v>
          </cell>
          <cell r="DA2881">
            <v>0</v>
          </cell>
          <cell r="EE2881" t="e">
            <v>#N/A</v>
          </cell>
        </row>
        <row r="2882">
          <cell r="A2882">
            <v>3942</v>
          </cell>
          <cell r="B2882">
            <v>58</v>
          </cell>
          <cell r="C2882" t="str">
            <v>Paint Branch High</v>
          </cell>
          <cell r="H2882" t="str">
            <v>LP</v>
          </cell>
          <cell r="T2882" t="str">
            <v>2011</v>
          </cell>
          <cell r="U2882" t="str">
            <v>15</v>
          </cell>
          <cell r="V2882" t="str">
            <v>Montgomery</v>
          </cell>
          <cell r="W2882" t="str">
            <v>C</v>
          </cell>
          <cell r="X2882" t="str">
            <v>Replacement</v>
          </cell>
          <cell r="Y2882" t="str">
            <v>High</v>
          </cell>
          <cell r="Z2882" t="str">
            <v>1</v>
          </cell>
          <cell r="AA2882" t="str">
            <v>3</v>
          </cell>
          <cell r="AB2882">
            <v>36756000</v>
          </cell>
          <cell r="AD2882" t="str">
            <v>0</v>
          </cell>
          <cell r="AE2882" t="str">
            <v>211</v>
          </cell>
          <cell r="AF2882">
            <v>39934</v>
          </cell>
          <cell r="AH2882" t="str">
            <v>-1</v>
          </cell>
          <cell r="AK2882" t="str">
            <v>BRAC_x000D_
PFA</v>
          </cell>
          <cell r="AM2882">
            <v>-1</v>
          </cell>
          <cell r="AN2882" t="str">
            <v>3-22-10 MSDE Contract Award.</v>
          </cell>
          <cell r="AO2882">
            <v>31902000</v>
          </cell>
          <cell r="AP2882">
            <v>3828000</v>
          </cell>
          <cell r="AR2882">
            <v>1026000</v>
          </cell>
          <cell r="AS2882">
            <v>54865000</v>
          </cell>
          <cell r="AT2882">
            <v>12046000</v>
          </cell>
          <cell r="AV2882">
            <v>1027000</v>
          </cell>
          <cell r="AW2882">
            <v>6801000</v>
          </cell>
          <cell r="BR2882" t="str">
            <v>0</v>
          </cell>
          <cell r="BS2882">
            <v>0</v>
          </cell>
          <cell r="DA2882">
            <v>0</v>
          </cell>
          <cell r="EE2882" t="e">
            <v>#N/A</v>
          </cell>
        </row>
        <row r="2883">
          <cell r="A2883">
            <v>3943</v>
          </cell>
          <cell r="B2883">
            <v>59</v>
          </cell>
          <cell r="C2883" t="str">
            <v>Paint Branch High</v>
          </cell>
          <cell r="D2883">
            <v>111495000</v>
          </cell>
          <cell r="E2883">
            <v>74739000</v>
          </cell>
          <cell r="F2883">
            <v>36756000</v>
          </cell>
          <cell r="I2883">
            <v>18378000</v>
          </cell>
          <cell r="K2883">
            <v>18378000</v>
          </cell>
          <cell r="T2883" t="str">
            <v>2011</v>
          </cell>
          <cell r="U2883" t="str">
            <v>15</v>
          </cell>
          <cell r="V2883" t="str">
            <v>Montgomery</v>
          </cell>
          <cell r="W2883" t="str">
            <v>C</v>
          </cell>
          <cell r="X2883" t="str">
            <v>Replacement</v>
          </cell>
          <cell r="Y2883" t="str">
            <v>High</v>
          </cell>
          <cell r="Z2883" t="str">
            <v>2</v>
          </cell>
          <cell r="AA2883" t="str">
            <v>3</v>
          </cell>
          <cell r="AD2883" t="str">
            <v>0</v>
          </cell>
          <cell r="AE2883" t="str">
            <v>211</v>
          </cell>
          <cell r="AF2883">
            <v>39934</v>
          </cell>
          <cell r="AH2883" t="str">
            <v>-1</v>
          </cell>
          <cell r="AI2883">
            <v>18378000</v>
          </cell>
          <cell r="AK2883" t="str">
            <v>BRAC_x000D_
PFA</v>
          </cell>
          <cell r="AM2883">
            <v>-1</v>
          </cell>
          <cell r="AN2883" t="str">
            <v>3-22-10 MSDE Contract Award.</v>
          </cell>
          <cell r="AO2883">
            <v>31902000</v>
          </cell>
          <cell r="AP2883">
            <v>3828000</v>
          </cell>
          <cell r="AR2883">
            <v>1026000</v>
          </cell>
          <cell r="AS2883">
            <v>54865000</v>
          </cell>
          <cell r="AT2883">
            <v>12046000</v>
          </cell>
          <cell r="AV2883">
            <v>1027000</v>
          </cell>
          <cell r="AW2883">
            <v>6801000</v>
          </cell>
          <cell r="BR2883" t="str">
            <v>0</v>
          </cell>
          <cell r="BS2883">
            <v>0</v>
          </cell>
          <cell r="DA2883">
            <v>0</v>
          </cell>
          <cell r="EE2883" t="e">
            <v>#N/A</v>
          </cell>
        </row>
        <row r="2884">
          <cell r="A2884">
            <v>3944</v>
          </cell>
          <cell r="B2884">
            <v>26</v>
          </cell>
          <cell r="C2884" t="str">
            <v>Poolesville High</v>
          </cell>
          <cell r="H2884" t="str">
            <v>LP</v>
          </cell>
          <cell r="T2884" t="str">
            <v>2011</v>
          </cell>
          <cell r="U2884" t="str">
            <v>15</v>
          </cell>
          <cell r="V2884" t="str">
            <v>Montgomery</v>
          </cell>
          <cell r="W2884" t="str">
            <v>SCI</v>
          </cell>
          <cell r="X2884" t="str">
            <v>Addition/Renovation - Science</v>
          </cell>
          <cell r="Y2884" t="str">
            <v>High</v>
          </cell>
          <cell r="Z2884" t="str">
            <v>1</v>
          </cell>
          <cell r="AA2884" t="str">
            <v>1</v>
          </cell>
          <cell r="AB2884">
            <v>3081000</v>
          </cell>
          <cell r="AD2884" t="str">
            <v>0</v>
          </cell>
          <cell r="AE2884" t="str">
            <v>066</v>
          </cell>
          <cell r="AF2884">
            <v>39600</v>
          </cell>
          <cell r="AH2884" t="str">
            <v>-1</v>
          </cell>
          <cell r="AJ2884">
            <v>7652</v>
          </cell>
          <cell r="AK2884" t="str">
            <v>PFA</v>
          </cell>
          <cell r="AN2884" t="str">
            <v>01-29-10 MBE review complete.</v>
          </cell>
          <cell r="AO2884">
            <v>2763000</v>
          </cell>
          <cell r="AP2884">
            <v>318000</v>
          </cell>
          <cell r="AS2884">
            <v>4397000</v>
          </cell>
          <cell r="AT2884">
            <v>343000</v>
          </cell>
          <cell r="AW2884">
            <v>1297000</v>
          </cell>
          <cell r="BM2884">
            <v>39624</v>
          </cell>
          <cell r="BQ2884">
            <v>40514</v>
          </cell>
          <cell r="BR2884" t="str">
            <v>0</v>
          </cell>
          <cell r="BS2884">
            <v>0</v>
          </cell>
          <cell r="DA2884">
            <v>0</v>
          </cell>
          <cell r="EE2884">
            <v>40288</v>
          </cell>
        </row>
        <row r="2885">
          <cell r="A2885">
            <v>3945</v>
          </cell>
          <cell r="B2885">
            <v>27</v>
          </cell>
          <cell r="C2885" t="str">
            <v>Poolesville High</v>
          </cell>
          <cell r="D2885">
            <v>9118000</v>
          </cell>
          <cell r="E2885">
            <v>6037000</v>
          </cell>
          <cell r="F2885">
            <v>3081000</v>
          </cell>
          <cell r="I2885">
            <v>3081000</v>
          </cell>
          <cell r="T2885" t="str">
            <v>2011</v>
          </cell>
          <cell r="U2885" t="str">
            <v>15</v>
          </cell>
          <cell r="V2885" t="str">
            <v>Montgomery</v>
          </cell>
          <cell r="W2885" t="str">
            <v>SCI</v>
          </cell>
          <cell r="X2885" t="str">
            <v>Addition/Renovation - Science</v>
          </cell>
          <cell r="Y2885" t="str">
            <v>High</v>
          </cell>
          <cell r="Z2885" t="str">
            <v>2</v>
          </cell>
          <cell r="AA2885" t="str">
            <v>2</v>
          </cell>
          <cell r="AD2885" t="str">
            <v>0</v>
          </cell>
          <cell r="AE2885" t="str">
            <v>066</v>
          </cell>
          <cell r="AF2885">
            <v>39600</v>
          </cell>
          <cell r="AH2885" t="str">
            <v>-1</v>
          </cell>
          <cell r="AI2885">
            <v>3081000</v>
          </cell>
          <cell r="AK2885" t="str">
            <v>PFA</v>
          </cell>
          <cell r="AN2885" t="str">
            <v>01-29-10 MBE review complete.</v>
          </cell>
          <cell r="AO2885">
            <v>2763000</v>
          </cell>
          <cell r="AP2885">
            <v>318000</v>
          </cell>
          <cell r="AS2885">
            <v>4397000</v>
          </cell>
          <cell r="AT2885">
            <v>343000</v>
          </cell>
          <cell r="AW2885">
            <v>1297000</v>
          </cell>
          <cell r="BR2885" t="str">
            <v>0</v>
          </cell>
          <cell r="BS2885">
            <v>0</v>
          </cell>
          <cell r="DA2885">
            <v>0</v>
          </cell>
          <cell r="EE2885" t="e">
            <v>#N/A</v>
          </cell>
        </row>
        <row r="2886">
          <cell r="A2886">
            <v>3946</v>
          </cell>
          <cell r="B2886">
            <v>37</v>
          </cell>
          <cell r="C2886" t="str">
            <v>Redland Middle</v>
          </cell>
          <cell r="H2886" t="str">
            <v>LP</v>
          </cell>
          <cell r="T2886" t="str">
            <v>2011</v>
          </cell>
          <cell r="U2886" t="str">
            <v>15</v>
          </cell>
          <cell r="V2886" t="str">
            <v>Montgomery</v>
          </cell>
          <cell r="W2886" t="str">
            <v>C</v>
          </cell>
          <cell r="X2886" t="str">
            <v>Renovation (Open Space Conversion)</v>
          </cell>
          <cell r="Y2886" t="str">
            <v>Middle</v>
          </cell>
          <cell r="Z2886" t="str">
            <v>1</v>
          </cell>
          <cell r="AA2886" t="str">
            <v>2</v>
          </cell>
          <cell r="AB2886">
            <v>4032000</v>
          </cell>
          <cell r="AD2886" t="str">
            <v>0</v>
          </cell>
          <cell r="AE2886" t="str">
            <v>238</v>
          </cell>
          <cell r="AF2886">
            <v>39934</v>
          </cell>
          <cell r="AH2886" t="str">
            <v>-1</v>
          </cell>
          <cell r="AN2886" t="str">
            <v>2/19/10 MBE reviewed and approved.</v>
          </cell>
          <cell r="AO2886">
            <v>4044000</v>
          </cell>
          <cell r="AS2886">
            <v>8976000</v>
          </cell>
          <cell r="AW2886">
            <v>1213000</v>
          </cell>
          <cell r="BR2886" t="str">
            <v>0</v>
          </cell>
          <cell r="BS2886">
            <v>0</v>
          </cell>
          <cell r="DA2886">
            <v>0</v>
          </cell>
          <cell r="EE2886" t="e">
            <v>#N/A</v>
          </cell>
        </row>
        <row r="2887">
          <cell r="A2887">
            <v>3947</v>
          </cell>
          <cell r="B2887">
            <v>38</v>
          </cell>
          <cell r="C2887" t="str">
            <v>Redland Middle</v>
          </cell>
          <cell r="D2887">
            <v>14233000</v>
          </cell>
          <cell r="E2887">
            <v>10189000</v>
          </cell>
          <cell r="F2887">
            <v>4044000</v>
          </cell>
          <cell r="I2887">
            <v>4044000</v>
          </cell>
          <cell r="T2887" t="str">
            <v>2011</v>
          </cell>
          <cell r="U2887" t="str">
            <v>15</v>
          </cell>
          <cell r="V2887" t="str">
            <v>Montgomery</v>
          </cell>
          <cell r="W2887" t="str">
            <v>C</v>
          </cell>
          <cell r="X2887" t="str">
            <v>Renovation (Open Space Conversion)</v>
          </cell>
          <cell r="Y2887" t="str">
            <v>Middle</v>
          </cell>
          <cell r="Z2887" t="str">
            <v>2</v>
          </cell>
          <cell r="AA2887" t="str">
            <v>2</v>
          </cell>
          <cell r="AD2887" t="str">
            <v>0</v>
          </cell>
          <cell r="AE2887" t="str">
            <v>238</v>
          </cell>
          <cell r="AF2887">
            <v>39934</v>
          </cell>
          <cell r="AH2887" t="str">
            <v>-1</v>
          </cell>
          <cell r="AI2887">
            <v>4044000</v>
          </cell>
          <cell r="AN2887" t="str">
            <v>2/19/10 MBE reviewed and approved.</v>
          </cell>
          <cell r="AO2887">
            <v>4044000</v>
          </cell>
          <cell r="AS2887">
            <v>8976000</v>
          </cell>
          <cell r="AW2887">
            <v>1213000</v>
          </cell>
          <cell r="BR2887" t="str">
            <v>0</v>
          </cell>
          <cell r="BS2887">
            <v>0</v>
          </cell>
          <cell r="DA2887">
            <v>0</v>
          </cell>
          <cell r="EE2887" t="e">
            <v>#N/A</v>
          </cell>
        </row>
        <row r="2888">
          <cell r="A2888">
            <v>3948</v>
          </cell>
          <cell r="B2888">
            <v>46</v>
          </cell>
          <cell r="C2888" t="str">
            <v>Rock View Elementary</v>
          </cell>
          <cell r="H2888" t="str">
            <v>LP</v>
          </cell>
          <cell r="T2888" t="str">
            <v>2011</v>
          </cell>
          <cell r="U2888" t="str">
            <v>15</v>
          </cell>
          <cell r="V2888" t="str">
            <v>Montgomery</v>
          </cell>
          <cell r="W2888" t="str">
            <v>C</v>
          </cell>
          <cell r="X2888" t="str">
            <v>Addition</v>
          </cell>
          <cell r="Y2888" t="str">
            <v>Elementary</v>
          </cell>
          <cell r="Z2888" t="str">
            <v>1</v>
          </cell>
          <cell r="AA2888" t="str">
            <v>3</v>
          </cell>
          <cell r="AB2888">
            <v>1938000</v>
          </cell>
          <cell r="AD2888" t="str">
            <v>0</v>
          </cell>
          <cell r="AE2888" t="str">
            <v>244</v>
          </cell>
          <cell r="AF2888">
            <v>39965</v>
          </cell>
          <cell r="AH2888" t="str">
            <v>-1</v>
          </cell>
          <cell r="AK2888" t="str">
            <v>BRAC_x000D_
PFA</v>
          </cell>
          <cell r="AN2888" t="str">
            <v>3-22-10 MSDE Contract Award. _x000D_
2-19-10 need contract submission for MBE review.</v>
          </cell>
          <cell r="AO2888">
            <v>1730000</v>
          </cell>
          <cell r="AP2888">
            <v>208000</v>
          </cell>
          <cell r="AS2888">
            <v>4583000</v>
          </cell>
          <cell r="AT2888">
            <v>530000</v>
          </cell>
          <cell r="AW2888">
            <v>1054000</v>
          </cell>
          <cell r="BR2888" t="str">
            <v>0</v>
          </cell>
          <cell r="BS2888">
            <v>0</v>
          </cell>
          <cell r="DA2888">
            <v>0</v>
          </cell>
          <cell r="EE2888" t="e">
            <v>#N/A</v>
          </cell>
        </row>
        <row r="2889">
          <cell r="A2889">
            <v>3949</v>
          </cell>
          <cell r="B2889">
            <v>47</v>
          </cell>
          <cell r="C2889" t="str">
            <v>Rock View Elementary</v>
          </cell>
          <cell r="D2889">
            <v>8105000</v>
          </cell>
          <cell r="E2889">
            <v>6167000</v>
          </cell>
          <cell r="F2889">
            <v>1938000</v>
          </cell>
          <cell r="I2889">
            <v>1938000</v>
          </cell>
          <cell r="T2889" t="str">
            <v>2011</v>
          </cell>
          <cell r="U2889" t="str">
            <v>15</v>
          </cell>
          <cell r="V2889" t="str">
            <v>Montgomery</v>
          </cell>
          <cell r="W2889" t="str">
            <v>C</v>
          </cell>
          <cell r="X2889" t="str">
            <v>Addition</v>
          </cell>
          <cell r="Y2889" t="str">
            <v>Elementary</v>
          </cell>
          <cell r="Z2889" t="str">
            <v>2</v>
          </cell>
          <cell r="AA2889" t="str">
            <v>3</v>
          </cell>
          <cell r="AD2889" t="str">
            <v>0</v>
          </cell>
          <cell r="AE2889" t="str">
            <v>244</v>
          </cell>
          <cell r="AF2889">
            <v>39965</v>
          </cell>
          <cell r="AH2889" t="str">
            <v>-1</v>
          </cell>
          <cell r="AI2889">
            <v>1938000</v>
          </cell>
          <cell r="AK2889" t="str">
            <v>BRAC_x000D_
PFA</v>
          </cell>
          <cell r="AN2889" t="str">
            <v>3-22-10 MSDE Contract Award. _x000D_
2/19/10 need contract submission for MBE review.</v>
          </cell>
          <cell r="AO2889">
            <v>1730000</v>
          </cell>
          <cell r="AP2889">
            <v>208000</v>
          </cell>
          <cell r="AS2889">
            <v>4583000</v>
          </cell>
          <cell r="AT2889">
            <v>530000</v>
          </cell>
          <cell r="AW2889">
            <v>1054000</v>
          </cell>
          <cell r="BR2889" t="str">
            <v>0</v>
          </cell>
          <cell r="BS2889">
            <v>0</v>
          </cell>
          <cell r="DA2889">
            <v>0</v>
          </cell>
          <cell r="EE2889" t="e">
            <v>#N/A</v>
          </cell>
        </row>
        <row r="2890">
          <cell r="A2890">
            <v>3950</v>
          </cell>
          <cell r="B2890">
            <v>35</v>
          </cell>
          <cell r="C2890" t="str">
            <v>Seven Locks Elementary</v>
          </cell>
          <cell r="H2890" t="str">
            <v>LP</v>
          </cell>
          <cell r="T2890" t="str">
            <v>2011</v>
          </cell>
          <cell r="U2890" t="str">
            <v>15</v>
          </cell>
          <cell r="V2890" t="str">
            <v>Montgomery</v>
          </cell>
          <cell r="W2890" t="str">
            <v>C</v>
          </cell>
          <cell r="X2890" t="str">
            <v>Replacement</v>
          </cell>
          <cell r="Y2890" t="str">
            <v>Elementary</v>
          </cell>
          <cell r="Z2890" t="str">
            <v>1</v>
          </cell>
          <cell r="AA2890" t="str">
            <v>2</v>
          </cell>
          <cell r="AB2890">
            <v>5447000</v>
          </cell>
          <cell r="AD2890" t="str">
            <v>0</v>
          </cell>
          <cell r="AE2890" t="str">
            <v>253</v>
          </cell>
          <cell r="AF2890">
            <v>40299</v>
          </cell>
          <cell r="AH2890" t="str">
            <v>-1</v>
          </cell>
          <cell r="AK2890" t="str">
            <v>BRAC_x000D_
PFA</v>
          </cell>
          <cell r="AM2890">
            <v>-1</v>
          </cell>
          <cell r="AO2890">
            <v>4708000</v>
          </cell>
          <cell r="AP2890">
            <v>565000</v>
          </cell>
          <cell r="AR2890">
            <v>174000</v>
          </cell>
          <cell r="AS2890">
            <v>10322000</v>
          </cell>
          <cell r="AT2890">
            <v>1809000</v>
          </cell>
          <cell r="AV2890">
            <v>174000</v>
          </cell>
          <cell r="AW2890">
            <v>3198000</v>
          </cell>
          <cell r="BR2890" t="str">
            <v>0</v>
          </cell>
          <cell r="BS2890">
            <v>0</v>
          </cell>
          <cell r="DA2890">
            <v>0</v>
          </cell>
          <cell r="EE2890" t="e">
            <v>#N/A</v>
          </cell>
        </row>
        <row r="2891">
          <cell r="A2891">
            <v>3951</v>
          </cell>
          <cell r="B2891">
            <v>36</v>
          </cell>
          <cell r="C2891" t="str">
            <v>Seven Locks Elementary</v>
          </cell>
          <cell r="D2891">
            <v>20950000</v>
          </cell>
          <cell r="E2891">
            <v>15503000</v>
          </cell>
          <cell r="F2891">
            <v>5447000</v>
          </cell>
          <cell r="I2891">
            <v>5447000</v>
          </cell>
          <cell r="T2891" t="str">
            <v>2011</v>
          </cell>
          <cell r="U2891" t="str">
            <v>15</v>
          </cell>
          <cell r="V2891" t="str">
            <v>Montgomery</v>
          </cell>
          <cell r="W2891" t="str">
            <v>C</v>
          </cell>
          <cell r="X2891" t="str">
            <v>Replacement</v>
          </cell>
          <cell r="Y2891" t="str">
            <v>Elementary</v>
          </cell>
          <cell r="Z2891" t="str">
            <v>2</v>
          </cell>
          <cell r="AA2891" t="str">
            <v>2</v>
          </cell>
          <cell r="AD2891" t="str">
            <v>0</v>
          </cell>
          <cell r="AE2891" t="str">
            <v>253</v>
          </cell>
          <cell r="AF2891">
            <v>40299</v>
          </cell>
          <cell r="AH2891" t="str">
            <v>-1</v>
          </cell>
          <cell r="AI2891">
            <v>5447000</v>
          </cell>
          <cell r="AK2891" t="str">
            <v>BRAC_x000D_
PFA</v>
          </cell>
          <cell r="AM2891">
            <v>-1</v>
          </cell>
          <cell r="AO2891">
            <v>4708000</v>
          </cell>
          <cell r="AP2891">
            <v>565000</v>
          </cell>
          <cell r="AR2891">
            <v>174000</v>
          </cell>
          <cell r="AS2891">
            <v>10322000</v>
          </cell>
          <cell r="AT2891">
            <v>1809000</v>
          </cell>
          <cell r="AV2891">
            <v>174000</v>
          </cell>
          <cell r="AW2891">
            <v>3198000</v>
          </cell>
          <cell r="BR2891" t="str">
            <v>0</v>
          </cell>
          <cell r="BS2891">
            <v>0</v>
          </cell>
          <cell r="DA2891">
            <v>0</v>
          </cell>
          <cell r="EE2891" t="e">
            <v>#N/A</v>
          </cell>
        </row>
        <row r="2892">
          <cell r="A2892">
            <v>3952</v>
          </cell>
          <cell r="B2892">
            <v>29</v>
          </cell>
          <cell r="C2892" t="str">
            <v>Sherwood Elementary</v>
          </cell>
          <cell r="H2892" t="str">
            <v>LP</v>
          </cell>
          <cell r="T2892" t="str">
            <v>2011</v>
          </cell>
          <cell r="U2892" t="str">
            <v>15</v>
          </cell>
          <cell r="V2892" t="str">
            <v>Montgomery</v>
          </cell>
          <cell r="W2892" t="str">
            <v>C</v>
          </cell>
          <cell r="X2892" t="str">
            <v>Renovation</v>
          </cell>
          <cell r="Y2892" t="str">
            <v>Elementary</v>
          </cell>
          <cell r="Z2892" t="str">
            <v>1</v>
          </cell>
          <cell r="AA2892" t="str">
            <v>1</v>
          </cell>
          <cell r="AB2892">
            <v>966000</v>
          </cell>
          <cell r="AD2892" t="str">
            <v>0</v>
          </cell>
          <cell r="AE2892" t="str">
            <v>107</v>
          </cell>
          <cell r="AF2892">
            <v>39934</v>
          </cell>
          <cell r="AH2892" t="str">
            <v>-1</v>
          </cell>
          <cell r="AJ2892">
            <v>7660</v>
          </cell>
          <cell r="AN2892" t="str">
            <v>01-29-10 MBE review complete._x000D_
11-6-09 DL- excessively large kitchen and community gym generate inefficiencies that should be taken into account in determining eligibility of the addition project._x000D_
11-6-09 MSDE will calculate to see amount of support</v>
          </cell>
          <cell r="AO2892">
            <v>873000</v>
          </cell>
          <cell r="AP2892">
            <v>93000</v>
          </cell>
          <cell r="AS2892">
            <v>4816000</v>
          </cell>
          <cell r="AT2892">
            <v>759000</v>
          </cell>
          <cell r="AW2892">
            <v>906000</v>
          </cell>
          <cell r="BM2892">
            <v>39938</v>
          </cell>
          <cell r="BQ2892">
            <v>40514</v>
          </cell>
          <cell r="BR2892" t="str">
            <v>0</v>
          </cell>
          <cell r="BS2892">
            <v>0</v>
          </cell>
          <cell r="DA2892">
            <v>0</v>
          </cell>
          <cell r="EE2892">
            <v>40288</v>
          </cell>
        </row>
        <row r="2893">
          <cell r="A2893">
            <v>3953</v>
          </cell>
          <cell r="B2893">
            <v>30</v>
          </cell>
          <cell r="C2893" t="str">
            <v>Sherwood Elementary</v>
          </cell>
          <cell r="D2893">
            <v>7447000</v>
          </cell>
          <cell r="E2893">
            <v>6481000</v>
          </cell>
          <cell r="F2893">
            <v>966000</v>
          </cell>
          <cell r="I2893">
            <v>966000</v>
          </cell>
          <cell r="T2893" t="str">
            <v>2011</v>
          </cell>
          <cell r="U2893" t="str">
            <v>15</v>
          </cell>
          <cell r="V2893" t="str">
            <v>Montgomery</v>
          </cell>
          <cell r="W2893" t="str">
            <v>C</v>
          </cell>
          <cell r="X2893" t="str">
            <v>Renovation</v>
          </cell>
          <cell r="Y2893" t="str">
            <v>Elementary</v>
          </cell>
          <cell r="Z2893" t="str">
            <v>2</v>
          </cell>
          <cell r="AA2893" t="str">
            <v>2</v>
          </cell>
          <cell r="AD2893" t="str">
            <v>0</v>
          </cell>
          <cell r="AE2893" t="str">
            <v>107</v>
          </cell>
          <cell r="AF2893">
            <v>39934</v>
          </cell>
          <cell r="AH2893" t="str">
            <v>-1</v>
          </cell>
          <cell r="AI2893">
            <v>966000</v>
          </cell>
          <cell r="AN2893" t="str">
            <v>01-29-10 MBE review complete._x000D_
11-6-09 MDP to run calculation to verify scope support of 463.</v>
          </cell>
          <cell r="AO2893">
            <v>873000</v>
          </cell>
          <cell r="AP2893">
            <v>93000</v>
          </cell>
          <cell r="AS2893">
            <v>4816000</v>
          </cell>
          <cell r="AT2893">
            <v>759000</v>
          </cell>
          <cell r="AW2893">
            <v>906000</v>
          </cell>
          <cell r="BR2893" t="str">
            <v>0</v>
          </cell>
          <cell r="BS2893">
            <v>0</v>
          </cell>
          <cell r="DA2893">
            <v>0</v>
          </cell>
          <cell r="EE2893" t="e">
            <v>#N/A</v>
          </cell>
        </row>
        <row r="2894">
          <cell r="A2894">
            <v>3954</v>
          </cell>
          <cell r="B2894">
            <v>7</v>
          </cell>
          <cell r="C2894" t="str">
            <v>Sherwood High</v>
          </cell>
          <cell r="D2894">
            <v>835000</v>
          </cell>
          <cell r="E2894">
            <v>426000</v>
          </cell>
          <cell r="F2894">
            <v>409000</v>
          </cell>
          <cell r="I2894">
            <v>409000</v>
          </cell>
          <cell r="T2894" t="str">
            <v>2011</v>
          </cell>
          <cell r="U2894" t="str">
            <v>15</v>
          </cell>
          <cell r="V2894" t="str">
            <v>Montgomery</v>
          </cell>
          <cell r="W2894" t="str">
            <v>SR</v>
          </cell>
          <cell r="X2894" t="str">
            <v>Roof - Phase II</v>
          </cell>
          <cell r="Y2894" t="str">
            <v>High</v>
          </cell>
          <cell r="Z2894" t="str">
            <v>2</v>
          </cell>
          <cell r="AA2894" t="str">
            <v>1</v>
          </cell>
          <cell r="AD2894" t="str">
            <v>0</v>
          </cell>
          <cell r="AE2894" t="str">
            <v>135</v>
          </cell>
          <cell r="AF2894">
            <v>40405</v>
          </cell>
          <cell r="AH2894" t="str">
            <v>-1</v>
          </cell>
          <cell r="AI2894">
            <v>409000</v>
          </cell>
          <cell r="AJ2894">
            <v>7693</v>
          </cell>
          <cell r="AK2894" t="str">
            <v>PFA</v>
          </cell>
          <cell r="AL2894" t="str">
            <v>e</v>
          </cell>
          <cell r="AO2894">
            <v>409000</v>
          </cell>
          <cell r="AS2894">
            <v>426000</v>
          </cell>
          <cell r="BM2894">
            <v>40478</v>
          </cell>
          <cell r="BQ2894">
            <v>40598</v>
          </cell>
          <cell r="BR2894" t="str">
            <v>0</v>
          </cell>
          <cell r="BS2894">
            <v>0</v>
          </cell>
          <cell r="DA2894">
            <v>0</v>
          </cell>
          <cell r="EE2894">
            <v>40234</v>
          </cell>
        </row>
        <row r="2895">
          <cell r="A2895">
            <v>3955</v>
          </cell>
          <cell r="B2895">
            <v>24</v>
          </cell>
          <cell r="C2895" t="str">
            <v>Takoma Park Elementary</v>
          </cell>
          <cell r="H2895" t="str">
            <v>LP</v>
          </cell>
          <cell r="T2895" t="str">
            <v>2011</v>
          </cell>
          <cell r="U2895" t="str">
            <v>15</v>
          </cell>
          <cell r="V2895" t="str">
            <v>Montgomery</v>
          </cell>
          <cell r="W2895" t="str">
            <v>C</v>
          </cell>
          <cell r="X2895" t="str">
            <v>Addition/Renovation</v>
          </cell>
          <cell r="Y2895" t="str">
            <v>Elementary</v>
          </cell>
          <cell r="Z2895" t="str">
            <v>1</v>
          </cell>
          <cell r="AA2895" t="str">
            <v>1</v>
          </cell>
          <cell r="AB2895">
            <v>4622000</v>
          </cell>
          <cell r="AD2895" t="str">
            <v>0</v>
          </cell>
          <cell r="AE2895" t="str">
            <v>081</v>
          </cell>
          <cell r="AF2895">
            <v>39722</v>
          </cell>
          <cell r="AJ2895">
            <v>7646</v>
          </cell>
          <cell r="AK2895" t="str">
            <v>BRAC_x000D_
PFA</v>
          </cell>
          <cell r="AN2895" t="str">
            <v>01-29-10 MBE review complete.</v>
          </cell>
          <cell r="AO2895">
            <v>4190000</v>
          </cell>
          <cell r="AP2895">
            <v>432000</v>
          </cell>
          <cell r="AS2895">
            <v>6771000</v>
          </cell>
          <cell r="AT2895">
            <v>2465000</v>
          </cell>
          <cell r="AW2895">
            <v>1734000</v>
          </cell>
          <cell r="BM2895">
            <v>39742</v>
          </cell>
          <cell r="BQ2895">
            <v>40473</v>
          </cell>
          <cell r="BR2895" t="str">
            <v>0</v>
          </cell>
          <cell r="BS2895">
            <v>0</v>
          </cell>
          <cell r="DA2895">
            <v>0</v>
          </cell>
          <cell r="EE2895">
            <v>40198</v>
          </cell>
        </row>
        <row r="2896">
          <cell r="A2896">
            <v>3956</v>
          </cell>
          <cell r="B2896">
            <v>25</v>
          </cell>
          <cell r="C2896" t="str">
            <v>Takoma Park Elementary</v>
          </cell>
          <cell r="D2896">
            <v>15592000</v>
          </cell>
          <cell r="E2896">
            <v>10970000</v>
          </cell>
          <cell r="F2896">
            <v>4622000</v>
          </cell>
          <cell r="I2896">
            <v>4622000</v>
          </cell>
          <cell r="T2896" t="str">
            <v>2011</v>
          </cell>
          <cell r="U2896" t="str">
            <v>15</v>
          </cell>
          <cell r="V2896" t="str">
            <v>Montgomery</v>
          </cell>
          <cell r="W2896" t="str">
            <v>C</v>
          </cell>
          <cell r="X2896" t="str">
            <v>Addition/Renovation</v>
          </cell>
          <cell r="Y2896" t="str">
            <v>Elementary</v>
          </cell>
          <cell r="Z2896" t="str">
            <v>2</v>
          </cell>
          <cell r="AA2896" t="str">
            <v>1</v>
          </cell>
          <cell r="AD2896" t="str">
            <v>0</v>
          </cell>
          <cell r="AE2896" t="str">
            <v>081</v>
          </cell>
          <cell r="AF2896">
            <v>39722</v>
          </cell>
          <cell r="AH2896" t="str">
            <v>-1</v>
          </cell>
          <cell r="AI2896">
            <v>4622000</v>
          </cell>
          <cell r="AJ2896">
            <v>7646</v>
          </cell>
          <cell r="AK2896" t="str">
            <v>BRAC_x000D_
PFA</v>
          </cell>
          <cell r="AL2896" t="str">
            <v>p1</v>
          </cell>
          <cell r="AN2896" t="str">
            <v>01-29-10 MBE review complete._x000D_
11-6-09 MDP to run calculation to verify scope support of 506.</v>
          </cell>
          <cell r="AO2896">
            <v>4190000</v>
          </cell>
          <cell r="AP2896">
            <v>432000</v>
          </cell>
          <cell r="AS2896">
            <v>6771000</v>
          </cell>
          <cell r="AT2896">
            <v>2465000</v>
          </cell>
          <cell r="AW2896">
            <v>1734000</v>
          </cell>
          <cell r="BM2896">
            <v>39742</v>
          </cell>
          <cell r="BQ2896">
            <v>40473</v>
          </cell>
          <cell r="BR2896" t="str">
            <v>0</v>
          </cell>
          <cell r="BS2896">
            <v>0</v>
          </cell>
          <cell r="DA2896">
            <v>0</v>
          </cell>
          <cell r="EE2896">
            <v>40288</v>
          </cell>
        </row>
        <row r="2897">
          <cell r="A2897">
            <v>3957</v>
          </cell>
          <cell r="B2897">
            <v>64</v>
          </cell>
          <cell r="C2897" t="str">
            <v>Weller Road Elementary</v>
          </cell>
          <cell r="D2897">
            <v>21507000</v>
          </cell>
          <cell r="E2897">
            <v>14600000</v>
          </cell>
          <cell r="F2897">
            <v>6907000</v>
          </cell>
          <cell r="H2897" t="str">
            <v>LP</v>
          </cell>
          <cell r="K2897">
            <v>3454000</v>
          </cell>
          <cell r="M2897">
            <v>3453000</v>
          </cell>
          <cell r="T2897" t="str">
            <v>2011</v>
          </cell>
          <cell r="U2897" t="str">
            <v>15</v>
          </cell>
          <cell r="V2897" t="str">
            <v>Montgomery</v>
          </cell>
          <cell r="W2897" t="str">
            <v>C</v>
          </cell>
          <cell r="X2897" t="str">
            <v>Renovation/Addition</v>
          </cell>
          <cell r="Y2897" t="str">
            <v>Elementary</v>
          </cell>
          <cell r="Z2897" t="str">
            <v>1</v>
          </cell>
          <cell r="AA2897" t="str">
            <v>2</v>
          </cell>
          <cell r="AB2897">
            <v>6907000</v>
          </cell>
          <cell r="AD2897" t="str">
            <v>0</v>
          </cell>
          <cell r="AE2897" t="str">
            <v>061</v>
          </cell>
          <cell r="AF2897">
            <v>40848</v>
          </cell>
          <cell r="AH2897" t="str">
            <v>-1</v>
          </cell>
          <cell r="AK2897" t="str">
            <v>BRAC_x000D_
PFA</v>
          </cell>
          <cell r="AO2897">
            <v>6507000</v>
          </cell>
          <cell r="AP2897">
            <v>400000</v>
          </cell>
          <cell r="AS2897">
            <v>9670000</v>
          </cell>
          <cell r="AT2897">
            <v>2313000</v>
          </cell>
          <cell r="AW2897">
            <v>2617000</v>
          </cell>
          <cell r="BR2897" t="str">
            <v>0</v>
          </cell>
          <cell r="BS2897">
            <v>0</v>
          </cell>
          <cell r="DA2897">
            <v>0</v>
          </cell>
          <cell r="EE2897" t="e">
            <v>#N/A</v>
          </cell>
        </row>
        <row r="2898">
          <cell r="A2898">
            <v>3958</v>
          </cell>
          <cell r="B2898">
            <v>50</v>
          </cell>
          <cell r="C2898" t="str">
            <v>Whetstone Elementary</v>
          </cell>
          <cell r="H2898" t="str">
            <v>LP</v>
          </cell>
          <cell r="T2898" t="str">
            <v>2011</v>
          </cell>
          <cell r="U2898" t="str">
            <v>15</v>
          </cell>
          <cell r="V2898" t="str">
            <v>Montgomery</v>
          </cell>
          <cell r="W2898" t="str">
            <v>C</v>
          </cell>
          <cell r="X2898" t="str">
            <v>Addition/Renovation</v>
          </cell>
          <cell r="Y2898" t="str">
            <v>Elementary</v>
          </cell>
          <cell r="Z2898" t="str">
            <v>1</v>
          </cell>
          <cell r="AA2898" t="str">
            <v>2</v>
          </cell>
          <cell r="AB2898">
            <v>1795000</v>
          </cell>
          <cell r="AD2898" t="str">
            <v>0</v>
          </cell>
          <cell r="AE2898" t="str">
            <v>190</v>
          </cell>
          <cell r="AF2898">
            <v>40118</v>
          </cell>
          <cell r="AH2898" t="str">
            <v>-1</v>
          </cell>
          <cell r="AK2898" t="str">
            <v>PFA</v>
          </cell>
          <cell r="AN2898" t="str">
            <v>4-26-10 MBE Reviewed and Approved._x000D_
3-22-10 MSDE Contract Award.</v>
          </cell>
          <cell r="AO2898">
            <v>1615000</v>
          </cell>
          <cell r="AP2898">
            <v>180000</v>
          </cell>
          <cell r="AS2898">
            <v>5318000</v>
          </cell>
          <cell r="AT2898">
            <v>659000</v>
          </cell>
          <cell r="AW2898">
            <v>1154000</v>
          </cell>
          <cell r="BR2898" t="str">
            <v>0</v>
          </cell>
          <cell r="BS2898">
            <v>0</v>
          </cell>
          <cell r="DA2898">
            <v>0</v>
          </cell>
          <cell r="EE2898" t="e">
            <v>#N/A</v>
          </cell>
        </row>
        <row r="2899">
          <cell r="A2899">
            <v>3959</v>
          </cell>
          <cell r="B2899">
            <v>51</v>
          </cell>
          <cell r="C2899" t="str">
            <v>Whetstone Elementary</v>
          </cell>
          <cell r="D2899">
            <v>8926000</v>
          </cell>
          <cell r="E2899">
            <v>7131000</v>
          </cell>
          <cell r="F2899">
            <v>1795000</v>
          </cell>
          <cell r="I2899">
            <v>1795000</v>
          </cell>
          <cell r="T2899" t="str">
            <v>2011</v>
          </cell>
          <cell r="U2899" t="str">
            <v>15</v>
          </cell>
          <cell r="V2899" t="str">
            <v>Montgomery</v>
          </cell>
          <cell r="W2899" t="str">
            <v>C</v>
          </cell>
          <cell r="X2899" t="str">
            <v>Addition/Renovation</v>
          </cell>
          <cell r="Y2899" t="str">
            <v>Elementary</v>
          </cell>
          <cell r="Z2899" t="str">
            <v>2</v>
          </cell>
          <cell r="AA2899" t="str">
            <v>2</v>
          </cell>
          <cell r="AD2899" t="str">
            <v>0</v>
          </cell>
          <cell r="AE2899" t="str">
            <v>190</v>
          </cell>
          <cell r="AF2899">
            <v>40118</v>
          </cell>
          <cell r="AH2899" t="str">
            <v>-1</v>
          </cell>
          <cell r="AI2899">
            <v>1795000</v>
          </cell>
          <cell r="AK2899" t="str">
            <v>PFA</v>
          </cell>
          <cell r="AN2899" t="str">
            <v>4-26-10 MBE Reviewed and Approved._x000D_
3-22-10 MSDE Contract Award.</v>
          </cell>
          <cell r="AO2899">
            <v>1615000</v>
          </cell>
          <cell r="AP2899">
            <v>180000</v>
          </cell>
          <cell r="AS2899">
            <v>5318000</v>
          </cell>
          <cell r="AT2899">
            <v>659000</v>
          </cell>
          <cell r="AW2899">
            <v>1154000</v>
          </cell>
          <cell r="BR2899" t="str">
            <v>0</v>
          </cell>
          <cell r="BS2899">
            <v>0</v>
          </cell>
          <cell r="DA2899">
            <v>0</v>
          </cell>
          <cell r="EE2899" t="e">
            <v>#N/A</v>
          </cell>
        </row>
        <row r="2900">
          <cell r="A2900">
            <v>3960</v>
          </cell>
          <cell r="C2900" t="str">
            <v>Bel Pre Elementary</v>
          </cell>
          <cell r="D2900">
            <v>25666000</v>
          </cell>
          <cell r="E2900">
            <v>12833000</v>
          </cell>
          <cell r="F2900">
            <v>12833000</v>
          </cell>
          <cell r="J2900" t="str">
            <v>LP</v>
          </cell>
          <cell r="M2900">
            <v>6417000</v>
          </cell>
          <cell r="O2900">
            <v>6416000</v>
          </cell>
          <cell r="T2900" t="str">
            <v>2011</v>
          </cell>
          <cell r="U2900" t="str">
            <v>15</v>
          </cell>
          <cell r="V2900" t="str">
            <v>Montgomery</v>
          </cell>
          <cell r="W2900" t="str">
            <v>C</v>
          </cell>
          <cell r="X2900" t="str">
            <v>Renovation</v>
          </cell>
          <cell r="Y2900" t="str">
            <v>Elementary</v>
          </cell>
          <cell r="Z2900" t="str">
            <v>3</v>
          </cell>
          <cell r="AA2900" t="str">
            <v>6</v>
          </cell>
          <cell r="AD2900" t="str">
            <v>0</v>
          </cell>
          <cell r="AE2900" t="str">
            <v>206</v>
          </cell>
          <cell r="BR2900" t="str">
            <v>0</v>
          </cell>
          <cell r="BS2900">
            <v>0</v>
          </cell>
          <cell r="DA2900">
            <v>0</v>
          </cell>
          <cell r="EE2900" t="e">
            <v>#N/A</v>
          </cell>
        </row>
        <row r="2901">
          <cell r="A2901">
            <v>3961</v>
          </cell>
          <cell r="C2901" t="str">
            <v>Candlewood Elementary</v>
          </cell>
          <cell r="D2901">
            <v>25910000</v>
          </cell>
          <cell r="E2901">
            <v>12955000</v>
          </cell>
          <cell r="F2901">
            <v>12955000</v>
          </cell>
          <cell r="J2901" t="str">
            <v>LP</v>
          </cell>
          <cell r="M2901">
            <v>6478000</v>
          </cell>
          <cell r="O2901">
            <v>6477000</v>
          </cell>
          <cell r="T2901" t="str">
            <v>2011</v>
          </cell>
          <cell r="U2901" t="str">
            <v>15</v>
          </cell>
          <cell r="V2901" t="str">
            <v>Montgomery</v>
          </cell>
          <cell r="W2901" t="str">
            <v>C</v>
          </cell>
          <cell r="X2901" t="str">
            <v>Renovation</v>
          </cell>
          <cell r="Y2901" t="str">
            <v>Elementary</v>
          </cell>
          <cell r="Z2901" t="str">
            <v>3</v>
          </cell>
          <cell r="AA2901" t="str">
            <v>6</v>
          </cell>
          <cell r="AD2901" t="str">
            <v>0</v>
          </cell>
          <cell r="AE2901" t="str">
            <v>111</v>
          </cell>
          <cell r="BR2901" t="str">
            <v>0</v>
          </cell>
          <cell r="BS2901">
            <v>0</v>
          </cell>
          <cell r="DA2901">
            <v>0</v>
          </cell>
          <cell r="EE2901" t="e">
            <v>#N/A</v>
          </cell>
        </row>
        <row r="2902">
          <cell r="A2902">
            <v>3962</v>
          </cell>
          <cell r="C2902" t="str">
            <v>Rock Creek Forest Elementary</v>
          </cell>
          <cell r="D2902">
            <v>28877000</v>
          </cell>
          <cell r="E2902">
            <v>14439000</v>
          </cell>
          <cell r="F2902">
            <v>14438000</v>
          </cell>
          <cell r="J2902" t="str">
            <v>LP</v>
          </cell>
          <cell r="M2902">
            <v>7219000</v>
          </cell>
          <cell r="O2902">
            <v>7219000</v>
          </cell>
          <cell r="T2902" t="str">
            <v>2011</v>
          </cell>
          <cell r="U2902" t="str">
            <v>15</v>
          </cell>
          <cell r="V2902" t="str">
            <v>Montgomery</v>
          </cell>
          <cell r="W2902" t="str">
            <v>C</v>
          </cell>
          <cell r="X2902" t="str">
            <v>Renovation</v>
          </cell>
          <cell r="Y2902" t="str">
            <v>Elementary</v>
          </cell>
          <cell r="Z2902" t="str">
            <v>3</v>
          </cell>
          <cell r="AA2902" t="str">
            <v>6</v>
          </cell>
          <cell r="AD2902" t="str">
            <v>0</v>
          </cell>
          <cell r="AE2902" t="str">
            <v>138</v>
          </cell>
          <cell r="BR2902" t="str">
            <v>0</v>
          </cell>
          <cell r="BS2902">
            <v>0</v>
          </cell>
          <cell r="DA2902">
            <v>0</v>
          </cell>
          <cell r="EE2902" t="e">
            <v>#N/A</v>
          </cell>
        </row>
        <row r="2903">
          <cell r="A2903">
            <v>3963</v>
          </cell>
          <cell r="C2903" t="str">
            <v>Wheaton High</v>
          </cell>
          <cell r="D2903">
            <v>108351000</v>
          </cell>
          <cell r="E2903">
            <v>54176000</v>
          </cell>
          <cell r="F2903">
            <v>54175000</v>
          </cell>
          <cell r="J2903" t="str">
            <v>LP</v>
          </cell>
          <cell r="M2903">
            <v>27088000</v>
          </cell>
          <cell r="O2903">
            <v>27087000</v>
          </cell>
          <cell r="T2903" t="str">
            <v>2011</v>
          </cell>
          <cell r="U2903" t="str">
            <v>15</v>
          </cell>
          <cell r="V2903" t="str">
            <v>Montgomery</v>
          </cell>
          <cell r="W2903" t="str">
            <v>C</v>
          </cell>
          <cell r="X2903" t="str">
            <v>Renovation</v>
          </cell>
          <cell r="Y2903" t="str">
            <v>High</v>
          </cell>
          <cell r="Z2903" t="str">
            <v>3</v>
          </cell>
          <cell r="AA2903" t="str">
            <v>6</v>
          </cell>
          <cell r="AD2903" t="str">
            <v>0</v>
          </cell>
          <cell r="AE2903" t="str">
            <v>141</v>
          </cell>
          <cell r="BR2903" t="str">
            <v>0</v>
          </cell>
          <cell r="BS2903">
            <v>0</v>
          </cell>
          <cell r="DA2903">
            <v>0</v>
          </cell>
          <cell r="EE2903" t="e">
            <v>#N/A</v>
          </cell>
        </row>
        <row r="2904">
          <cell r="A2904">
            <v>3964</v>
          </cell>
          <cell r="C2904" t="str">
            <v>William H. Farquhar Middle</v>
          </cell>
          <cell r="D2904">
            <v>53066000</v>
          </cell>
          <cell r="E2904">
            <v>26533000</v>
          </cell>
          <cell r="F2904">
            <v>26533000</v>
          </cell>
          <cell r="J2904" t="str">
            <v>LP</v>
          </cell>
          <cell r="M2904">
            <v>13267000</v>
          </cell>
          <cell r="O2904">
            <v>13266000</v>
          </cell>
          <cell r="T2904" t="str">
            <v>2011</v>
          </cell>
          <cell r="U2904" t="str">
            <v>15</v>
          </cell>
          <cell r="V2904" t="str">
            <v>Montgomery</v>
          </cell>
          <cell r="W2904" t="str">
            <v>C</v>
          </cell>
          <cell r="X2904" t="str">
            <v>Renovation</v>
          </cell>
          <cell r="Y2904" t="str">
            <v>High</v>
          </cell>
          <cell r="Z2904" t="str">
            <v>3</v>
          </cell>
          <cell r="AA2904" t="str">
            <v>6</v>
          </cell>
          <cell r="AD2904" t="str">
            <v>0</v>
          </cell>
          <cell r="AE2904" t="str">
            <v>197</v>
          </cell>
          <cell r="BR2904" t="str">
            <v>0</v>
          </cell>
          <cell r="BS2904">
            <v>0</v>
          </cell>
          <cell r="DA2904">
            <v>0</v>
          </cell>
          <cell r="EE2904" t="e">
            <v>#N/A</v>
          </cell>
        </row>
        <row r="2905">
          <cell r="A2905">
            <v>3965</v>
          </cell>
          <cell r="C2905" t="str">
            <v>Brown Station Elementary</v>
          </cell>
          <cell r="D2905">
            <v>25700000</v>
          </cell>
          <cell r="E2905">
            <v>12850000</v>
          </cell>
          <cell r="F2905">
            <v>12850000</v>
          </cell>
          <cell r="L2905" t="str">
            <v>LP</v>
          </cell>
          <cell r="O2905">
            <v>6425000</v>
          </cell>
          <cell r="Q2905">
            <v>6425000</v>
          </cell>
          <cell r="T2905" t="str">
            <v>2011</v>
          </cell>
          <cell r="U2905" t="str">
            <v>15</v>
          </cell>
          <cell r="V2905" t="str">
            <v>Montgomery</v>
          </cell>
          <cell r="W2905" t="str">
            <v>C</v>
          </cell>
          <cell r="X2905" t="str">
            <v>Renovation</v>
          </cell>
          <cell r="Y2905" t="str">
            <v>Elementary</v>
          </cell>
          <cell r="Z2905" t="str">
            <v>3</v>
          </cell>
          <cell r="AA2905" t="str">
            <v>6</v>
          </cell>
          <cell r="AD2905" t="str">
            <v>0</v>
          </cell>
          <cell r="AE2905" t="str">
            <v>024</v>
          </cell>
          <cell r="BR2905" t="str">
            <v>0</v>
          </cell>
          <cell r="BS2905">
            <v>0</v>
          </cell>
          <cell r="DA2905">
            <v>0</v>
          </cell>
          <cell r="EE2905" t="e">
            <v>#N/A</v>
          </cell>
        </row>
        <row r="2906">
          <cell r="A2906">
            <v>3966</v>
          </cell>
          <cell r="C2906" t="str">
            <v>Wayside Elementary</v>
          </cell>
          <cell r="D2906">
            <v>21161000</v>
          </cell>
          <cell r="E2906">
            <v>10581000</v>
          </cell>
          <cell r="F2906">
            <v>10580000</v>
          </cell>
          <cell r="L2906" t="str">
            <v>LP</v>
          </cell>
          <cell r="O2906">
            <v>5290000</v>
          </cell>
          <cell r="Q2906">
            <v>5290000</v>
          </cell>
          <cell r="T2906" t="str">
            <v>2011</v>
          </cell>
          <cell r="U2906" t="str">
            <v>15</v>
          </cell>
          <cell r="V2906" t="str">
            <v>Montgomery</v>
          </cell>
          <cell r="W2906" t="str">
            <v>C</v>
          </cell>
          <cell r="X2906" t="str">
            <v>Renovation</v>
          </cell>
          <cell r="Y2906" t="str">
            <v>Elementary</v>
          </cell>
          <cell r="Z2906" t="str">
            <v>3</v>
          </cell>
          <cell r="AA2906" t="str">
            <v>6</v>
          </cell>
          <cell r="AD2906" t="str">
            <v>0</v>
          </cell>
          <cell r="AE2906" t="str">
            <v>033</v>
          </cell>
          <cell r="BR2906" t="str">
            <v>0</v>
          </cell>
          <cell r="BS2906">
            <v>0</v>
          </cell>
          <cell r="DA2906">
            <v>0</v>
          </cell>
          <cell r="EE2906" t="e">
            <v>#N/A</v>
          </cell>
        </row>
        <row r="2907">
          <cell r="A2907">
            <v>3967</v>
          </cell>
          <cell r="C2907" t="str">
            <v>Wheaton Woods Elementary</v>
          </cell>
          <cell r="D2907">
            <v>27409000</v>
          </cell>
          <cell r="E2907">
            <v>13705000</v>
          </cell>
          <cell r="F2907">
            <v>13704000</v>
          </cell>
          <cell r="L2907" t="str">
            <v>LP</v>
          </cell>
          <cell r="O2907">
            <v>6852000</v>
          </cell>
          <cell r="Q2907">
            <v>6852000</v>
          </cell>
          <cell r="T2907" t="str">
            <v>2011</v>
          </cell>
          <cell r="U2907" t="str">
            <v>15</v>
          </cell>
          <cell r="V2907" t="str">
            <v>Montgomery</v>
          </cell>
          <cell r="W2907" t="str">
            <v>C</v>
          </cell>
          <cell r="X2907" t="str">
            <v>Renovation</v>
          </cell>
          <cell r="Y2907" t="str">
            <v>Elementary</v>
          </cell>
          <cell r="Z2907" t="str">
            <v>3</v>
          </cell>
          <cell r="AA2907" t="str">
            <v>6</v>
          </cell>
          <cell r="AD2907" t="str">
            <v>0</v>
          </cell>
          <cell r="AE2907" t="str">
            <v>126</v>
          </cell>
          <cell r="BR2907" t="str">
            <v>0</v>
          </cell>
          <cell r="BS2907">
            <v>0</v>
          </cell>
          <cell r="DA2907">
            <v>0</v>
          </cell>
          <cell r="EE2907" t="e">
            <v>#N/A</v>
          </cell>
        </row>
        <row r="2908">
          <cell r="A2908">
            <v>3968</v>
          </cell>
          <cell r="C2908" t="str">
            <v>Seneca Valley High</v>
          </cell>
          <cell r="D2908">
            <v>113628000</v>
          </cell>
          <cell r="E2908">
            <v>56814000</v>
          </cell>
          <cell r="F2908">
            <v>56814000</v>
          </cell>
          <cell r="L2908" t="str">
            <v>LP</v>
          </cell>
          <cell r="O2908">
            <v>28407000</v>
          </cell>
          <cell r="Q2908">
            <v>28407000</v>
          </cell>
          <cell r="T2908" t="str">
            <v>2011</v>
          </cell>
          <cell r="U2908" t="str">
            <v>15</v>
          </cell>
          <cell r="V2908" t="str">
            <v>Montgomery</v>
          </cell>
          <cell r="W2908" t="str">
            <v>C</v>
          </cell>
          <cell r="X2908" t="str">
            <v>Renovation</v>
          </cell>
          <cell r="Y2908" t="str">
            <v>High</v>
          </cell>
          <cell r="Z2908" t="str">
            <v>3</v>
          </cell>
          <cell r="AA2908" t="str">
            <v>6</v>
          </cell>
          <cell r="AD2908" t="str">
            <v>0</v>
          </cell>
          <cell r="AE2908" t="str">
            <v>019</v>
          </cell>
          <cell r="BR2908" t="str">
            <v>0</v>
          </cell>
          <cell r="BS2908">
            <v>0</v>
          </cell>
          <cell r="DA2908">
            <v>0</v>
          </cell>
          <cell r="EE2908" t="e">
            <v>#N/A</v>
          </cell>
        </row>
        <row r="2909">
          <cell r="A2909">
            <v>3969</v>
          </cell>
          <cell r="C2909" t="str">
            <v>Luxmanor Elementary</v>
          </cell>
          <cell r="D2909">
            <v>27620000</v>
          </cell>
          <cell r="E2909">
            <v>13810000</v>
          </cell>
          <cell r="F2909">
            <v>13810000</v>
          </cell>
          <cell r="N2909" t="str">
            <v>LP</v>
          </cell>
          <cell r="Q2909">
            <v>6905000</v>
          </cell>
          <cell r="S2909">
            <v>6905000</v>
          </cell>
          <cell r="T2909" t="str">
            <v>2011</v>
          </cell>
          <cell r="U2909" t="str">
            <v>15</v>
          </cell>
          <cell r="V2909" t="str">
            <v>Montgomery</v>
          </cell>
          <cell r="W2909" t="str">
            <v>C</v>
          </cell>
          <cell r="X2909" t="str">
            <v>Renovation</v>
          </cell>
          <cell r="Y2909" t="str">
            <v>Elementary</v>
          </cell>
          <cell r="Z2909" t="str">
            <v>3</v>
          </cell>
          <cell r="AA2909" t="str">
            <v>6</v>
          </cell>
          <cell r="AD2909" t="str">
            <v>0</v>
          </cell>
          <cell r="AE2909" t="str">
            <v>220</v>
          </cell>
          <cell r="BR2909" t="str">
            <v>0</v>
          </cell>
          <cell r="BS2909">
            <v>0</v>
          </cell>
          <cell r="DA2909">
            <v>0</v>
          </cell>
          <cell r="EE2909" t="e">
            <v>#N/A</v>
          </cell>
        </row>
        <row r="2910">
          <cell r="A2910">
            <v>3970</v>
          </cell>
          <cell r="C2910" t="str">
            <v>Maryvale Elementary</v>
          </cell>
          <cell r="D2910">
            <v>61684000</v>
          </cell>
          <cell r="E2910">
            <v>30842000</v>
          </cell>
          <cell r="F2910">
            <v>30842000</v>
          </cell>
          <cell r="N2910" t="str">
            <v>LP</v>
          </cell>
          <cell r="Q2910">
            <v>15421000</v>
          </cell>
          <cell r="S2910">
            <v>15421000</v>
          </cell>
          <cell r="T2910" t="str">
            <v>2011</v>
          </cell>
          <cell r="U2910" t="str">
            <v>15</v>
          </cell>
          <cell r="V2910" t="str">
            <v>Montgomery</v>
          </cell>
          <cell r="W2910" t="str">
            <v>C</v>
          </cell>
          <cell r="X2910" t="str">
            <v>Renovation</v>
          </cell>
          <cell r="Y2910" t="str">
            <v>Elementary</v>
          </cell>
          <cell r="Z2910" t="str">
            <v>3</v>
          </cell>
          <cell r="AA2910" t="str">
            <v>6</v>
          </cell>
          <cell r="AD2910" t="str">
            <v>0</v>
          </cell>
          <cell r="AE2910" t="str">
            <v>194</v>
          </cell>
          <cell r="BR2910" t="str">
            <v>0</v>
          </cell>
          <cell r="BS2910">
            <v>0</v>
          </cell>
          <cell r="DA2910">
            <v>0</v>
          </cell>
          <cell r="EE2910" t="e">
            <v>#N/A</v>
          </cell>
        </row>
        <row r="2911">
          <cell r="A2911">
            <v>3971</v>
          </cell>
          <cell r="C2911" t="str">
            <v>Potomac Elementary</v>
          </cell>
          <cell r="D2911">
            <v>26149000</v>
          </cell>
          <cell r="E2911">
            <v>13075000</v>
          </cell>
          <cell r="F2911">
            <v>13074000</v>
          </cell>
          <cell r="N2911" t="str">
            <v>LP</v>
          </cell>
          <cell r="Q2911">
            <v>6537000</v>
          </cell>
          <cell r="S2911">
            <v>6537000</v>
          </cell>
          <cell r="T2911" t="str">
            <v>2011</v>
          </cell>
          <cell r="U2911" t="str">
            <v>15</v>
          </cell>
          <cell r="V2911" t="str">
            <v>Montgomery</v>
          </cell>
          <cell r="W2911" t="str">
            <v>C</v>
          </cell>
          <cell r="X2911" t="str">
            <v>Renovation</v>
          </cell>
          <cell r="Y2911" t="str">
            <v>Elementary</v>
          </cell>
          <cell r="Z2911" t="str">
            <v>3</v>
          </cell>
          <cell r="AA2911" t="str">
            <v>6</v>
          </cell>
          <cell r="AD2911" t="str">
            <v>0</v>
          </cell>
          <cell r="AE2911" t="str">
            <v>110</v>
          </cell>
          <cell r="BR2911" t="str">
            <v>0</v>
          </cell>
          <cell r="BS2911">
            <v>0</v>
          </cell>
          <cell r="DA2911">
            <v>0</v>
          </cell>
          <cell r="EE2911" t="e">
            <v>#N/A</v>
          </cell>
        </row>
        <row r="2912">
          <cell r="A2912">
            <v>3972</v>
          </cell>
          <cell r="C2912" t="str">
            <v>Tilden @ Woodward Middle</v>
          </cell>
          <cell r="D2912">
            <v>54020000</v>
          </cell>
          <cell r="E2912">
            <v>27010000</v>
          </cell>
          <cell r="F2912">
            <v>27010000</v>
          </cell>
          <cell r="N2912" t="str">
            <v>LP</v>
          </cell>
          <cell r="Q2912">
            <v>13505000</v>
          </cell>
          <cell r="S2912">
            <v>13505000</v>
          </cell>
          <cell r="T2912" t="str">
            <v>2011</v>
          </cell>
          <cell r="U2912" t="str">
            <v>15</v>
          </cell>
          <cell r="V2912" t="str">
            <v>Montgomery</v>
          </cell>
          <cell r="W2912" t="str">
            <v>C</v>
          </cell>
          <cell r="X2912" t="str">
            <v>Renovation</v>
          </cell>
          <cell r="Y2912" t="str">
            <v>Middle</v>
          </cell>
          <cell r="Z2912" t="str">
            <v>3</v>
          </cell>
          <cell r="AA2912" t="str">
            <v>6</v>
          </cell>
          <cell r="AD2912" t="str">
            <v>0</v>
          </cell>
          <cell r="AE2912" t="str">
            <v>125</v>
          </cell>
          <cell r="BR2912" t="str">
            <v>0</v>
          </cell>
          <cell r="BS2912">
            <v>0</v>
          </cell>
          <cell r="DA2912">
            <v>0</v>
          </cell>
          <cell r="EE2912" t="e">
            <v>#N/A</v>
          </cell>
        </row>
        <row r="2913">
          <cell r="A2913">
            <v>3973</v>
          </cell>
          <cell r="C2913" t="str">
            <v>Thomas S. Wootton High</v>
          </cell>
          <cell r="D2913">
            <v>113084000</v>
          </cell>
          <cell r="E2913">
            <v>56542000</v>
          </cell>
          <cell r="F2913">
            <v>56542000</v>
          </cell>
          <cell r="P2913" t="str">
            <v>LP</v>
          </cell>
          <cell r="S2913">
            <v>28271000</v>
          </cell>
          <cell r="T2913" t="str">
            <v>2011</v>
          </cell>
          <cell r="U2913" t="str">
            <v>15</v>
          </cell>
          <cell r="V2913" t="str">
            <v>Montgomery</v>
          </cell>
          <cell r="W2913" t="str">
            <v>C</v>
          </cell>
          <cell r="X2913" t="str">
            <v>Renovation</v>
          </cell>
          <cell r="Y2913" t="str">
            <v>High</v>
          </cell>
          <cell r="Z2913" t="str">
            <v>3</v>
          </cell>
          <cell r="AA2913" t="str">
            <v>6</v>
          </cell>
          <cell r="AD2913" t="str">
            <v>0</v>
          </cell>
          <cell r="AE2913" t="str">
            <v>023</v>
          </cell>
          <cell r="BR2913" t="str">
            <v>0</v>
          </cell>
          <cell r="BS2913">
            <v>0</v>
          </cell>
          <cell r="DA2913">
            <v>0</v>
          </cell>
          <cell r="EE2913" t="e">
            <v>#N/A</v>
          </cell>
        </row>
        <row r="2914">
          <cell r="A2914">
            <v>3975</v>
          </cell>
          <cell r="B2914">
            <v>1</v>
          </cell>
          <cell r="C2914" t="str">
            <v>St. Charles High</v>
          </cell>
          <cell r="H2914" t="str">
            <v>LP</v>
          </cell>
          <cell r="T2914" t="str">
            <v>2011</v>
          </cell>
          <cell r="U2914" t="str">
            <v>08</v>
          </cell>
          <cell r="V2914" t="str">
            <v>Charles</v>
          </cell>
          <cell r="W2914" t="str">
            <v>C</v>
          </cell>
          <cell r="X2914" t="str">
            <v>New</v>
          </cell>
          <cell r="Y2914" t="str">
            <v>High</v>
          </cell>
          <cell r="Z2914" t="str">
            <v>1</v>
          </cell>
          <cell r="AA2914" t="str">
            <v>1</v>
          </cell>
          <cell r="AB2914">
            <v>45832000</v>
          </cell>
          <cell r="AD2914" t="str">
            <v>0</v>
          </cell>
          <cell r="AE2914" t="str">
            <v>046</v>
          </cell>
          <cell r="AF2914">
            <v>40299</v>
          </cell>
          <cell r="AH2914" t="str">
            <v>-1</v>
          </cell>
          <cell r="AJ2914">
            <v>7627</v>
          </cell>
          <cell r="AM2914">
            <v>-1</v>
          </cell>
          <cell r="AN2914" t="str">
            <v>04-06-10 Would require a waiver and review by Attorney General per regulation. (see COMAR 23.03.02.27)_x000D_
10-28-09 MDP confirmed school is not BRAC eligible.  LEA is planning on redistricting High Schools when project approved by State.  BB - All letters received CTE, cooperative use, Special Ed.  Oversize core area. Outside PFA_x000D_
Why are the enrollments decreasing?</v>
          </cell>
          <cell r="AO2914">
            <v>37730000</v>
          </cell>
          <cell r="AP2914">
            <v>4528000</v>
          </cell>
          <cell r="AQ2914">
            <v>1056000</v>
          </cell>
          <cell r="AR2914">
            <v>549000</v>
          </cell>
          <cell r="AS2914">
            <v>13224060</v>
          </cell>
          <cell r="AT2914">
            <v>1586487</v>
          </cell>
          <cell r="AU2914">
            <v>370714</v>
          </cell>
          <cell r="AV2914">
            <v>549000</v>
          </cell>
          <cell r="AW2914">
            <v>13774000</v>
          </cell>
          <cell r="AY2914">
            <v>39345</v>
          </cell>
          <cell r="AZ2914">
            <v>39385</v>
          </cell>
          <cell r="BA2914">
            <v>39440</v>
          </cell>
          <cell r="BB2914">
            <v>39542</v>
          </cell>
          <cell r="BC2914">
            <v>40130</v>
          </cell>
          <cell r="BD2914">
            <v>40322</v>
          </cell>
          <cell r="BE2914">
            <v>40483</v>
          </cell>
          <cell r="BF2914">
            <v>41074</v>
          </cell>
          <cell r="BM2914">
            <v>40325</v>
          </cell>
          <cell r="BN2914">
            <v>41852</v>
          </cell>
          <cell r="BQ2914">
            <v>40346</v>
          </cell>
          <cell r="BR2914" t="str">
            <v>0</v>
          </cell>
          <cell r="BS2914">
            <v>0</v>
          </cell>
          <cell r="DA2914">
            <v>0</v>
          </cell>
          <cell r="EE2914">
            <v>40198</v>
          </cell>
        </row>
        <row r="2915">
          <cell r="A2915">
            <v>3976</v>
          </cell>
          <cell r="B2915">
            <v>2</v>
          </cell>
          <cell r="C2915" t="str">
            <v>St. Charles High</v>
          </cell>
          <cell r="D2915">
            <v>73367000</v>
          </cell>
          <cell r="E2915">
            <v>27535000</v>
          </cell>
          <cell r="F2915">
            <v>45832000</v>
          </cell>
          <cell r="I2915">
            <v>8200000</v>
          </cell>
          <cell r="K2915">
            <v>8200000</v>
          </cell>
          <cell r="M2915">
            <v>8200000</v>
          </cell>
          <cell r="O2915">
            <v>8200000</v>
          </cell>
          <cell r="Q2915">
            <v>11063000</v>
          </cell>
          <cell r="T2915" t="str">
            <v>2011</v>
          </cell>
          <cell r="U2915" t="str">
            <v>08</v>
          </cell>
          <cell r="V2915" t="str">
            <v>Charles</v>
          </cell>
          <cell r="W2915" t="str">
            <v>C</v>
          </cell>
          <cell r="X2915" t="str">
            <v>New</v>
          </cell>
          <cell r="Y2915" t="str">
            <v>High</v>
          </cell>
          <cell r="Z2915" t="str">
            <v>2</v>
          </cell>
          <cell r="AA2915" t="str">
            <v>1</v>
          </cell>
          <cell r="AD2915" t="str">
            <v>0</v>
          </cell>
          <cell r="AE2915" t="str">
            <v>046</v>
          </cell>
          <cell r="AF2915">
            <v>40299</v>
          </cell>
          <cell r="AH2915" t="str">
            <v>-1</v>
          </cell>
          <cell r="AI2915">
            <v>8200000</v>
          </cell>
          <cell r="AJ2915">
            <v>7627</v>
          </cell>
          <cell r="AL2915" t="str">
            <v>p1</v>
          </cell>
          <cell r="AM2915">
            <v>-1</v>
          </cell>
          <cell r="AN2915" t="str">
            <v>Without funding LEA will not move forward. New number for request is from commissioners.</v>
          </cell>
          <cell r="AO2915">
            <v>39423808</v>
          </cell>
          <cell r="AP2915">
            <v>4730880</v>
          </cell>
          <cell r="AQ2915">
            <v>1103872</v>
          </cell>
          <cell r="AR2915">
            <v>573440</v>
          </cell>
          <cell r="AS2915">
            <v>11475192</v>
          </cell>
          <cell r="AT2915">
            <v>1383120</v>
          </cell>
          <cell r="AU2915">
            <v>329128</v>
          </cell>
          <cell r="AV2915">
            <v>573560</v>
          </cell>
          <cell r="AW2915">
            <v>13774000</v>
          </cell>
          <cell r="AY2915">
            <v>39345</v>
          </cell>
          <cell r="AZ2915">
            <v>39385</v>
          </cell>
          <cell r="BA2915">
            <v>39440</v>
          </cell>
          <cell r="BB2915">
            <v>39542</v>
          </cell>
          <cell r="BC2915">
            <v>40130</v>
          </cell>
          <cell r="BD2915">
            <v>40322</v>
          </cell>
          <cell r="BE2915">
            <v>40483</v>
          </cell>
          <cell r="BF2915">
            <v>41074</v>
          </cell>
          <cell r="BM2915">
            <v>40325</v>
          </cell>
          <cell r="BN2915">
            <v>41852</v>
          </cell>
          <cell r="BQ2915">
            <v>40346</v>
          </cell>
          <cell r="BR2915" t="str">
            <v>0</v>
          </cell>
          <cell r="BS2915">
            <v>0</v>
          </cell>
          <cell r="DA2915">
            <v>0</v>
          </cell>
          <cell r="EE2915">
            <v>40234</v>
          </cell>
        </row>
        <row r="2916">
          <cell r="A2916">
            <v>3977</v>
          </cell>
          <cell r="B2916">
            <v>3</v>
          </cell>
          <cell r="C2916" t="str">
            <v>Mary Burgess Neal Elementary</v>
          </cell>
          <cell r="D2916">
            <v>28057000</v>
          </cell>
          <cell r="E2916">
            <v>15374000</v>
          </cell>
          <cell r="F2916">
            <v>12683000</v>
          </cell>
          <cell r="G2916">
            <v>12432172</v>
          </cell>
          <cell r="I2916">
            <v>717495</v>
          </cell>
          <cell r="T2916" t="str">
            <v>2011</v>
          </cell>
          <cell r="U2916" t="str">
            <v>08</v>
          </cell>
          <cell r="V2916" t="str">
            <v>Charles</v>
          </cell>
          <cell r="W2916" t="str">
            <v>C</v>
          </cell>
          <cell r="X2916" t="str">
            <v>New</v>
          </cell>
          <cell r="Y2916" t="str">
            <v>Elementary</v>
          </cell>
          <cell r="Z2916" t="str">
            <v>2</v>
          </cell>
          <cell r="AA2916" t="str">
            <v>1</v>
          </cell>
          <cell r="AC2916">
            <v>12683000</v>
          </cell>
          <cell r="AD2916" t="str">
            <v>0</v>
          </cell>
          <cell r="AE2916" t="str">
            <v>045</v>
          </cell>
          <cell r="AF2916">
            <v>39093</v>
          </cell>
          <cell r="AJ2916">
            <v>6999</v>
          </cell>
          <cell r="AK2916" t="str">
            <v>PFA</v>
          </cell>
          <cell r="AL2916" t="str">
            <v>b</v>
          </cell>
          <cell r="AO2916">
            <v>9652000</v>
          </cell>
          <cell r="AP2916">
            <v>2722000</v>
          </cell>
          <cell r="AQ2916">
            <v>309000</v>
          </cell>
          <cell r="AS2916">
            <v>9769000</v>
          </cell>
          <cell r="AT2916">
            <v>1721000</v>
          </cell>
          <cell r="AU2916">
            <v>138000</v>
          </cell>
          <cell r="AW2916">
            <v>3746000</v>
          </cell>
          <cell r="BM2916">
            <v>39093</v>
          </cell>
          <cell r="BQ2916">
            <v>39135</v>
          </cell>
          <cell r="BR2916" t="str">
            <v>0</v>
          </cell>
          <cell r="BS2916">
            <v>0</v>
          </cell>
          <cell r="DA2916">
            <v>0</v>
          </cell>
          <cell r="EE2916">
            <v>40198</v>
          </cell>
        </row>
        <row r="2917">
          <cell r="A2917">
            <v>3978</v>
          </cell>
          <cell r="B2917">
            <v>4</v>
          </cell>
          <cell r="C2917" t="str">
            <v>John Hanson Middle</v>
          </cell>
          <cell r="D2917">
            <v>3062000</v>
          </cell>
          <cell r="E2917">
            <v>1026000</v>
          </cell>
          <cell r="F2917">
            <v>2036000</v>
          </cell>
          <cell r="G2917">
            <v>600000</v>
          </cell>
          <cell r="I2917">
            <v>1436000</v>
          </cell>
          <cell r="T2917" t="str">
            <v>2011</v>
          </cell>
          <cell r="U2917" t="str">
            <v>08</v>
          </cell>
          <cell r="V2917" t="str">
            <v>Charles</v>
          </cell>
          <cell r="W2917" t="str">
            <v>SR</v>
          </cell>
          <cell r="X2917" t="str">
            <v>RTU/Boiler</v>
          </cell>
          <cell r="Y2917" t="str">
            <v>Middle</v>
          </cell>
          <cell r="Z2917" t="str">
            <v>2</v>
          </cell>
          <cell r="AA2917" t="str">
            <v>1</v>
          </cell>
          <cell r="AC2917">
            <v>2036000</v>
          </cell>
          <cell r="AD2917" t="str">
            <v>0</v>
          </cell>
          <cell r="AE2917" t="str">
            <v>003</v>
          </cell>
          <cell r="AF2917">
            <v>39904</v>
          </cell>
          <cell r="AJ2917">
            <v>7522</v>
          </cell>
          <cell r="AK2917" t="str">
            <v>PFA</v>
          </cell>
          <cell r="AL2917" t="str">
            <v>b</v>
          </cell>
          <cell r="AN2917" t="str">
            <v>4-22-10 This is balance since project was partially funded in FY 2010</v>
          </cell>
          <cell r="AO2917">
            <v>1986000</v>
          </cell>
          <cell r="AQ2917">
            <v>50000</v>
          </cell>
          <cell r="AS2917">
            <v>593000</v>
          </cell>
          <cell r="AU2917">
            <v>175000</v>
          </cell>
          <cell r="AW2917">
            <v>258000</v>
          </cell>
          <cell r="BM2917">
            <v>40421</v>
          </cell>
          <cell r="BQ2917">
            <v>40492</v>
          </cell>
          <cell r="BR2917" t="str">
            <v>0</v>
          </cell>
          <cell r="BS2917">
            <v>0</v>
          </cell>
          <cell r="DA2917">
            <v>0</v>
          </cell>
          <cell r="EE2917">
            <v>40198</v>
          </cell>
        </row>
        <row r="2918">
          <cell r="A2918">
            <v>3979</v>
          </cell>
          <cell r="B2918">
            <v>5</v>
          </cell>
          <cell r="C2918" t="str">
            <v>Eva Turner Elementary</v>
          </cell>
          <cell r="D2918">
            <v>3068000</v>
          </cell>
          <cell r="E2918">
            <v>1422000</v>
          </cell>
          <cell r="F2918">
            <v>1646000</v>
          </cell>
          <cell r="I2918">
            <v>1646000</v>
          </cell>
          <cell r="T2918" t="str">
            <v>2011</v>
          </cell>
          <cell r="U2918" t="str">
            <v>08</v>
          </cell>
          <cell r="V2918" t="str">
            <v>Charles</v>
          </cell>
          <cell r="W2918" t="str">
            <v>K</v>
          </cell>
          <cell r="X2918" t="str">
            <v>K Addition/Renovation</v>
          </cell>
          <cell r="Y2918" t="str">
            <v>Elementary</v>
          </cell>
          <cell r="Z2918" t="str">
            <v>2</v>
          </cell>
          <cell r="AA2918" t="str">
            <v>1</v>
          </cell>
          <cell r="AC2918">
            <v>1646000</v>
          </cell>
          <cell r="AD2918" t="str">
            <v>0</v>
          </cell>
          <cell r="AE2918" t="str">
            <v>019</v>
          </cell>
          <cell r="AJ2918">
            <v>7114</v>
          </cell>
          <cell r="AL2918" t="str">
            <v>e</v>
          </cell>
          <cell r="AO2918">
            <v>1666000</v>
          </cell>
          <cell r="AP2918">
            <v>198000</v>
          </cell>
          <cell r="AQ2918">
            <v>47000</v>
          </cell>
          <cell r="AS2918">
            <v>1134000</v>
          </cell>
          <cell r="AT2918">
            <v>333000</v>
          </cell>
          <cell r="AU2918">
            <v>22000</v>
          </cell>
          <cell r="AW2918">
            <v>715000</v>
          </cell>
          <cell r="BM2918">
            <v>40346</v>
          </cell>
          <cell r="BQ2918">
            <v>40382</v>
          </cell>
          <cell r="BR2918" t="str">
            <v>0</v>
          </cell>
          <cell r="BS2918">
            <v>0</v>
          </cell>
          <cell r="DA2918">
            <v>0</v>
          </cell>
          <cell r="EE2918">
            <v>40198</v>
          </cell>
        </row>
        <row r="2919">
          <cell r="A2919">
            <v>3980</v>
          </cell>
          <cell r="B2919">
            <v>6</v>
          </cell>
          <cell r="C2919" t="str">
            <v>Indian Head Elementary</v>
          </cell>
          <cell r="D2919">
            <v>1883000</v>
          </cell>
          <cell r="E2919">
            <v>968000</v>
          </cell>
          <cell r="F2919">
            <v>915000</v>
          </cell>
          <cell r="I2919">
            <v>915000</v>
          </cell>
          <cell r="T2919" t="str">
            <v>2011</v>
          </cell>
          <cell r="U2919" t="str">
            <v>08</v>
          </cell>
          <cell r="V2919" t="str">
            <v>Charles</v>
          </cell>
          <cell r="W2919" t="str">
            <v>K</v>
          </cell>
          <cell r="X2919" t="str">
            <v>K Addition/Renovation</v>
          </cell>
          <cell r="Y2919" t="str">
            <v>Elementary</v>
          </cell>
          <cell r="Z2919" t="str">
            <v>2</v>
          </cell>
          <cell r="AA2919" t="str">
            <v>1</v>
          </cell>
          <cell r="AC2919">
            <v>915000</v>
          </cell>
          <cell r="AD2919" t="str">
            <v>0</v>
          </cell>
          <cell r="AE2919" t="str">
            <v>008</v>
          </cell>
          <cell r="AJ2919">
            <v>7113</v>
          </cell>
          <cell r="AK2919" t="str">
            <v>PFA</v>
          </cell>
          <cell r="AL2919" t="str">
            <v>e</v>
          </cell>
          <cell r="AN2919" t="str">
            <v>11-4-09 DD Estimate $1,289,506 4,279 sf add</v>
          </cell>
          <cell r="AO2919">
            <v>1134000</v>
          </cell>
          <cell r="AP2919">
            <v>134000</v>
          </cell>
          <cell r="AQ2919">
            <v>32000</v>
          </cell>
          <cell r="AS2919">
            <v>485000</v>
          </cell>
          <cell r="AT2919">
            <v>300000</v>
          </cell>
          <cell r="AU2919">
            <v>9000</v>
          </cell>
          <cell r="AW2919">
            <v>529000</v>
          </cell>
          <cell r="BM2919">
            <v>40346</v>
          </cell>
          <cell r="BQ2919">
            <v>40382</v>
          </cell>
          <cell r="BR2919" t="str">
            <v>0</v>
          </cell>
          <cell r="BS2919">
            <v>0</v>
          </cell>
          <cell r="DA2919">
            <v>0</v>
          </cell>
          <cell r="EE2919">
            <v>40198</v>
          </cell>
        </row>
        <row r="2920">
          <cell r="A2920">
            <v>3981</v>
          </cell>
          <cell r="B2920">
            <v>7</v>
          </cell>
          <cell r="C2920" t="str">
            <v>Arthur Middleton Elementary</v>
          </cell>
          <cell r="D2920">
            <v>3568000</v>
          </cell>
          <cell r="E2920">
            <v>1590000</v>
          </cell>
          <cell r="F2920">
            <v>1978000</v>
          </cell>
          <cell r="I2920">
            <v>644000</v>
          </cell>
          <cell r="K2920">
            <v>1334000</v>
          </cell>
          <cell r="T2920" t="str">
            <v>2011</v>
          </cell>
          <cell r="U2920" t="str">
            <v>08</v>
          </cell>
          <cell r="V2920" t="str">
            <v>Charles</v>
          </cell>
          <cell r="W2920" t="str">
            <v>K</v>
          </cell>
          <cell r="X2920" t="str">
            <v>K Addition/Renovation</v>
          </cell>
          <cell r="Y2920" t="str">
            <v>Elementary</v>
          </cell>
          <cell r="Z2920" t="str">
            <v>2</v>
          </cell>
          <cell r="AA2920" t="str">
            <v>1</v>
          </cell>
          <cell r="AC2920">
            <v>1978000</v>
          </cell>
          <cell r="AD2920" t="str">
            <v>0</v>
          </cell>
          <cell r="AE2920" t="str">
            <v>011</v>
          </cell>
          <cell r="AJ2920">
            <v>7116</v>
          </cell>
          <cell r="AK2920" t="str">
            <v>PFA</v>
          </cell>
          <cell r="AL2920" t="str">
            <v>p1</v>
          </cell>
          <cell r="AN2920" t="str">
            <v>4-22-10 This is p1 LEA only requested partial funding in FY 2011._x000D_
11-4-09 DD Estimate $2,121,021</v>
          </cell>
          <cell r="AO2920">
            <v>2272000</v>
          </cell>
          <cell r="AP2920">
            <v>241000</v>
          </cell>
          <cell r="AQ2920">
            <v>63000</v>
          </cell>
          <cell r="AS2920">
            <v>958000</v>
          </cell>
          <cell r="AT2920">
            <v>464000</v>
          </cell>
          <cell r="AU2920">
            <v>19000</v>
          </cell>
          <cell r="AW2920">
            <v>806000</v>
          </cell>
          <cell r="BM2920">
            <v>40437</v>
          </cell>
          <cell r="BQ2920">
            <v>40492</v>
          </cell>
          <cell r="BR2920" t="str">
            <v>0</v>
          </cell>
          <cell r="BS2920">
            <v>0</v>
          </cell>
          <cell r="DA2920">
            <v>0</v>
          </cell>
          <cell r="EE2920">
            <v>40198</v>
          </cell>
        </row>
        <row r="2921">
          <cell r="A2921">
            <v>3982</v>
          </cell>
          <cell r="B2921">
            <v>8</v>
          </cell>
          <cell r="C2921" t="str">
            <v>Daniel of St. Thomas Jenifer Elementary</v>
          </cell>
          <cell r="D2921">
            <v>3695000</v>
          </cell>
          <cell r="E2921">
            <v>1418000</v>
          </cell>
          <cell r="F2921">
            <v>2277000</v>
          </cell>
          <cell r="I2921">
            <v>2277000</v>
          </cell>
          <cell r="T2921" t="str">
            <v>2011</v>
          </cell>
          <cell r="U2921" t="str">
            <v>08</v>
          </cell>
          <cell r="V2921" t="str">
            <v>Charles</v>
          </cell>
          <cell r="W2921" t="str">
            <v>SR</v>
          </cell>
          <cell r="X2921" t="str">
            <v>Roof/HVAC</v>
          </cell>
          <cell r="Y2921" t="str">
            <v>Elementary</v>
          </cell>
          <cell r="Z2921" t="str">
            <v>2</v>
          </cell>
          <cell r="AA2921" t="str">
            <v>2</v>
          </cell>
          <cell r="AD2921" t="str">
            <v>0</v>
          </cell>
          <cell r="AE2921" t="str">
            <v>025</v>
          </cell>
          <cell r="AH2921" t="str">
            <v>-1</v>
          </cell>
          <cell r="AI2921">
            <v>2272000</v>
          </cell>
          <cell r="AK2921" t="str">
            <v>PFA</v>
          </cell>
          <cell r="AO2921">
            <v>2221000</v>
          </cell>
          <cell r="AQ2921">
            <v>56000</v>
          </cell>
          <cell r="AS2921">
            <v>714000</v>
          </cell>
          <cell r="AU2921">
            <v>270000</v>
          </cell>
          <cell r="AW2921">
            <v>434000</v>
          </cell>
          <cell r="BR2921" t="str">
            <v>0</v>
          </cell>
          <cell r="BS2921">
            <v>0</v>
          </cell>
          <cell r="DA2921">
            <v>0</v>
          </cell>
          <cell r="EE2921" t="e">
            <v>#N/A</v>
          </cell>
        </row>
        <row r="2922">
          <cell r="A2922">
            <v>3983</v>
          </cell>
          <cell r="C2922" t="str">
            <v>Walter J. Mitchell Elementary</v>
          </cell>
          <cell r="D2922">
            <v>2542000</v>
          </cell>
          <cell r="E2922">
            <v>894000</v>
          </cell>
          <cell r="F2922">
            <v>1648000</v>
          </cell>
          <cell r="K2922">
            <v>1648000</v>
          </cell>
          <cell r="T2922" t="str">
            <v>2011</v>
          </cell>
          <cell r="U2922" t="str">
            <v>08</v>
          </cell>
          <cell r="V2922" t="str">
            <v>Charles</v>
          </cell>
          <cell r="W2922" t="str">
            <v>SR</v>
          </cell>
          <cell r="X2922" t="str">
            <v>Boiler/Chiller</v>
          </cell>
          <cell r="Y2922" t="str">
            <v>Elementary</v>
          </cell>
          <cell r="Z2922" t="str">
            <v>3</v>
          </cell>
          <cell r="AA2922" t="str">
            <v>6</v>
          </cell>
          <cell r="AD2922" t="str">
            <v>0</v>
          </cell>
          <cell r="AE2922" t="str">
            <v>033</v>
          </cell>
          <cell r="AO2922">
            <v>1608000</v>
          </cell>
          <cell r="AQ2922">
            <v>40000</v>
          </cell>
          <cell r="AS2922">
            <v>530000</v>
          </cell>
          <cell r="AU2922">
            <v>150000</v>
          </cell>
          <cell r="AW2922">
            <v>214000</v>
          </cell>
          <cell r="BR2922" t="str">
            <v>0</v>
          </cell>
          <cell r="BS2922">
            <v>0</v>
          </cell>
          <cell r="DA2922">
            <v>0</v>
          </cell>
          <cell r="EE2922" t="e">
            <v>#N/A</v>
          </cell>
        </row>
        <row r="2923">
          <cell r="A2923">
            <v>3984</v>
          </cell>
          <cell r="C2923" t="str">
            <v>William B. Wade Elementary</v>
          </cell>
          <cell r="D2923">
            <v>7678000</v>
          </cell>
          <cell r="E2923">
            <v>4019000</v>
          </cell>
          <cell r="F2923">
            <v>3659000</v>
          </cell>
          <cell r="K2923">
            <v>1281000</v>
          </cell>
          <cell r="M2923">
            <v>2378000</v>
          </cell>
          <cell r="T2923" t="str">
            <v>2011</v>
          </cell>
          <cell r="U2923" t="str">
            <v>08</v>
          </cell>
          <cell r="V2923" t="str">
            <v>Charles</v>
          </cell>
          <cell r="W2923" t="str">
            <v>K</v>
          </cell>
          <cell r="X2923" t="str">
            <v>K Addition</v>
          </cell>
          <cell r="Y2923" t="str">
            <v>Elementary</v>
          </cell>
          <cell r="Z2923" t="str">
            <v>3</v>
          </cell>
          <cell r="AA2923" t="str">
            <v>6</v>
          </cell>
          <cell r="AD2923" t="str">
            <v>0</v>
          </cell>
          <cell r="AE2923" t="str">
            <v>028</v>
          </cell>
          <cell r="BR2923" t="str">
            <v>0</v>
          </cell>
          <cell r="BS2923">
            <v>0</v>
          </cell>
          <cell r="DA2923">
            <v>0</v>
          </cell>
          <cell r="EE2923" t="e">
            <v>#N/A</v>
          </cell>
        </row>
        <row r="2924">
          <cell r="A2924">
            <v>3985</v>
          </cell>
          <cell r="C2924" t="str">
            <v>Mary H. Matula Elementary</v>
          </cell>
          <cell r="D2924">
            <v>6916000</v>
          </cell>
          <cell r="E2924">
            <v>3647000</v>
          </cell>
          <cell r="F2924">
            <v>3269000</v>
          </cell>
          <cell r="K2924">
            <v>1144000</v>
          </cell>
          <cell r="M2924">
            <v>2125000</v>
          </cell>
          <cell r="T2924" t="str">
            <v>2011</v>
          </cell>
          <cell r="U2924" t="str">
            <v>08</v>
          </cell>
          <cell r="V2924" t="str">
            <v>Charles</v>
          </cell>
          <cell r="W2924" t="str">
            <v>K</v>
          </cell>
          <cell r="X2924" t="str">
            <v>K Addition</v>
          </cell>
          <cell r="Y2924" t="str">
            <v>Elementary</v>
          </cell>
          <cell r="Z2924" t="str">
            <v>3</v>
          </cell>
          <cell r="AA2924" t="str">
            <v>6</v>
          </cell>
          <cell r="AD2924" t="str">
            <v>0</v>
          </cell>
          <cell r="AE2924" t="str">
            <v>032</v>
          </cell>
          <cell r="BR2924" t="str">
            <v>0</v>
          </cell>
          <cell r="BS2924">
            <v>0</v>
          </cell>
          <cell r="DA2924">
            <v>0</v>
          </cell>
          <cell r="EE2924" t="e">
            <v>#N/A</v>
          </cell>
        </row>
        <row r="2925">
          <cell r="A2925">
            <v>3986</v>
          </cell>
          <cell r="C2925" t="str">
            <v>Dr. Gustavus Brown Elementary</v>
          </cell>
          <cell r="D2925">
            <v>2184000</v>
          </cell>
          <cell r="E2925">
            <v>774000</v>
          </cell>
          <cell r="F2925">
            <v>1410000</v>
          </cell>
          <cell r="K2925">
            <v>1410000</v>
          </cell>
          <cell r="T2925" t="str">
            <v>2011</v>
          </cell>
          <cell r="U2925" t="str">
            <v>08</v>
          </cell>
          <cell r="V2925" t="str">
            <v>Charles</v>
          </cell>
          <cell r="W2925" t="str">
            <v>SR</v>
          </cell>
          <cell r="X2925" t="str">
            <v>RTU/Boiler</v>
          </cell>
          <cell r="Y2925" t="str">
            <v>Elementary</v>
          </cell>
          <cell r="Z2925" t="str">
            <v>3</v>
          </cell>
          <cell r="AA2925" t="str">
            <v>6</v>
          </cell>
          <cell r="AD2925" t="str">
            <v>0</v>
          </cell>
          <cell r="AE2925" t="str">
            <v>004</v>
          </cell>
          <cell r="BR2925" t="str">
            <v>0</v>
          </cell>
          <cell r="BS2925">
            <v>0</v>
          </cell>
          <cell r="DA2925">
            <v>0</v>
          </cell>
          <cell r="EE2925" t="e">
            <v>#N/A</v>
          </cell>
        </row>
        <row r="2926">
          <cell r="A2926">
            <v>3987</v>
          </cell>
          <cell r="C2926" t="str">
            <v>F. B. Gwynn Educational Center</v>
          </cell>
          <cell r="D2926">
            <v>1419000</v>
          </cell>
          <cell r="E2926">
            <v>516000</v>
          </cell>
          <cell r="F2926">
            <v>903000</v>
          </cell>
          <cell r="K2926">
            <v>903000</v>
          </cell>
          <cell r="T2926" t="str">
            <v>2011</v>
          </cell>
          <cell r="U2926" t="str">
            <v>08</v>
          </cell>
          <cell r="V2926" t="str">
            <v>Charles</v>
          </cell>
          <cell r="W2926" t="str">
            <v>SR</v>
          </cell>
          <cell r="X2926" t="str">
            <v>Boiler/Roof</v>
          </cell>
          <cell r="Y2926" t="str">
            <v>Special Education</v>
          </cell>
          <cell r="Z2926" t="str">
            <v>3</v>
          </cell>
          <cell r="AA2926" t="str">
            <v>6</v>
          </cell>
          <cell r="AD2926" t="str">
            <v>0</v>
          </cell>
          <cell r="AE2926" t="str">
            <v>012</v>
          </cell>
          <cell r="BR2926" t="str">
            <v>0</v>
          </cell>
          <cell r="BS2926">
            <v>0</v>
          </cell>
          <cell r="DA2926">
            <v>0</v>
          </cell>
          <cell r="EE2926" t="e">
            <v>#N/A</v>
          </cell>
        </row>
        <row r="2927">
          <cell r="A2927">
            <v>3988</v>
          </cell>
          <cell r="C2927" t="str">
            <v>Benjamin Stoddert Middle</v>
          </cell>
          <cell r="D2927">
            <v>2666000</v>
          </cell>
          <cell r="E2927">
            <v>955000</v>
          </cell>
          <cell r="F2927">
            <v>1711000</v>
          </cell>
          <cell r="K2927">
            <v>1711000</v>
          </cell>
          <cell r="T2927" t="str">
            <v>2011</v>
          </cell>
          <cell r="U2927" t="str">
            <v>08</v>
          </cell>
          <cell r="V2927" t="str">
            <v>Charles</v>
          </cell>
          <cell r="W2927" t="str">
            <v>SR</v>
          </cell>
          <cell r="X2927" t="str">
            <v>RTU/Boiler</v>
          </cell>
          <cell r="Y2927" t="str">
            <v>Middle</v>
          </cell>
          <cell r="Z2927" t="str">
            <v>3</v>
          </cell>
          <cell r="AA2927" t="str">
            <v>6</v>
          </cell>
          <cell r="AD2927" t="str">
            <v>0</v>
          </cell>
          <cell r="AE2927" t="str">
            <v>002</v>
          </cell>
          <cell r="BR2927" t="str">
            <v>0</v>
          </cell>
          <cell r="BS2927">
            <v>0</v>
          </cell>
          <cell r="DA2927">
            <v>0</v>
          </cell>
          <cell r="EE2927" t="e">
            <v>#N/A</v>
          </cell>
        </row>
        <row r="2928">
          <cell r="A2928">
            <v>3989</v>
          </cell>
          <cell r="C2928" t="str">
            <v>New Elementary School #3</v>
          </cell>
          <cell r="D2928">
            <v>28381000</v>
          </cell>
          <cell r="E2928">
            <v>13427000</v>
          </cell>
          <cell r="F2928">
            <v>14954000</v>
          </cell>
          <cell r="J2928" t="str">
            <v>LP</v>
          </cell>
          <cell r="Q2928">
            <v>14954000</v>
          </cell>
          <cell r="T2928" t="str">
            <v>2011</v>
          </cell>
          <cell r="U2928" t="str">
            <v>08</v>
          </cell>
          <cell r="V2928" t="str">
            <v>Charles</v>
          </cell>
          <cell r="W2928" t="str">
            <v>C</v>
          </cell>
          <cell r="X2928" t="str">
            <v>New</v>
          </cell>
          <cell r="Y2928" t="str">
            <v>Elementary</v>
          </cell>
          <cell r="Z2928" t="str">
            <v>3</v>
          </cell>
          <cell r="AA2928" t="str">
            <v>6</v>
          </cell>
          <cell r="AD2928" t="str">
            <v>0</v>
          </cell>
          <cell r="BR2928" t="str">
            <v>0</v>
          </cell>
          <cell r="BS2928">
            <v>0</v>
          </cell>
          <cell r="DA2928">
            <v>0</v>
          </cell>
          <cell r="EE2928" t="e">
            <v>#N/A</v>
          </cell>
        </row>
        <row r="2929">
          <cell r="A2929">
            <v>3990</v>
          </cell>
          <cell r="C2929" t="str">
            <v>Indian Head Elementary</v>
          </cell>
          <cell r="D2929">
            <v>391000</v>
          </cell>
          <cell r="E2929">
            <v>170000</v>
          </cell>
          <cell r="F2929">
            <v>221000</v>
          </cell>
          <cell r="M2929">
            <v>221000</v>
          </cell>
          <cell r="T2929" t="str">
            <v>2011</v>
          </cell>
          <cell r="U2929" t="str">
            <v>08</v>
          </cell>
          <cell r="V2929" t="str">
            <v>Charles</v>
          </cell>
          <cell r="W2929" t="str">
            <v>SR</v>
          </cell>
          <cell r="X2929" t="str">
            <v>Boiler</v>
          </cell>
          <cell r="Y2929" t="str">
            <v>Elementary</v>
          </cell>
          <cell r="Z2929" t="str">
            <v>3</v>
          </cell>
          <cell r="AA2929" t="str">
            <v>6</v>
          </cell>
          <cell r="AD2929" t="str">
            <v>0</v>
          </cell>
          <cell r="AE2929" t="str">
            <v>008</v>
          </cell>
          <cell r="BR2929" t="str">
            <v>0</v>
          </cell>
          <cell r="BS2929">
            <v>0</v>
          </cell>
          <cell r="DA2929">
            <v>0</v>
          </cell>
          <cell r="EE2929" t="e">
            <v>#N/A</v>
          </cell>
        </row>
        <row r="2930">
          <cell r="A2930">
            <v>3991</v>
          </cell>
          <cell r="C2930" t="str">
            <v>Mary H. Matula Elementary</v>
          </cell>
          <cell r="D2930">
            <v>1817000</v>
          </cell>
          <cell r="E2930">
            <v>677000</v>
          </cell>
          <cell r="F2930">
            <v>1140000</v>
          </cell>
          <cell r="M2930">
            <v>1140000</v>
          </cell>
          <cell r="T2930" t="str">
            <v>2011</v>
          </cell>
          <cell r="U2930" t="str">
            <v>08</v>
          </cell>
          <cell r="V2930" t="str">
            <v>Charles</v>
          </cell>
          <cell r="W2930" t="str">
            <v>SR</v>
          </cell>
          <cell r="X2930" t="str">
            <v xml:space="preserve">Roof </v>
          </cell>
          <cell r="Y2930" t="str">
            <v>Elementary</v>
          </cell>
          <cell r="Z2930" t="str">
            <v>3</v>
          </cell>
          <cell r="AA2930" t="str">
            <v>6</v>
          </cell>
          <cell r="AD2930" t="str">
            <v>0</v>
          </cell>
          <cell r="AE2930" t="str">
            <v>032</v>
          </cell>
          <cell r="BR2930" t="str">
            <v>0</v>
          </cell>
          <cell r="BS2930">
            <v>0</v>
          </cell>
          <cell r="DA2930">
            <v>0</v>
          </cell>
          <cell r="EE2930" t="e">
            <v>#N/A</v>
          </cell>
        </row>
        <row r="2931">
          <cell r="A2931">
            <v>3992</v>
          </cell>
          <cell r="C2931" t="str">
            <v>General Smallwood Middle</v>
          </cell>
          <cell r="D2931">
            <v>3982000</v>
          </cell>
          <cell r="E2931">
            <v>1411000</v>
          </cell>
          <cell r="F2931">
            <v>2571000</v>
          </cell>
          <cell r="M2931">
            <v>2571000</v>
          </cell>
          <cell r="T2931" t="str">
            <v>2011</v>
          </cell>
          <cell r="U2931" t="str">
            <v>08</v>
          </cell>
          <cell r="V2931" t="str">
            <v>Charles</v>
          </cell>
          <cell r="W2931" t="str">
            <v>SR</v>
          </cell>
          <cell r="X2931" t="str">
            <v>Chiller/AHU/Roof</v>
          </cell>
          <cell r="Y2931" t="str">
            <v>Middle</v>
          </cell>
          <cell r="Z2931" t="str">
            <v>3</v>
          </cell>
          <cell r="AA2931" t="str">
            <v>6</v>
          </cell>
          <cell r="AD2931" t="str">
            <v>0</v>
          </cell>
          <cell r="AE2931" t="str">
            <v>005</v>
          </cell>
          <cell r="BR2931" t="str">
            <v>0</v>
          </cell>
          <cell r="BS2931">
            <v>0</v>
          </cell>
          <cell r="DA2931">
            <v>0</v>
          </cell>
          <cell r="EE2931" t="e">
            <v>#N/A</v>
          </cell>
        </row>
        <row r="2932">
          <cell r="A2932">
            <v>3994</v>
          </cell>
          <cell r="C2932" t="str">
            <v>Eva Turner Elementary</v>
          </cell>
          <cell r="D2932">
            <v>2676000</v>
          </cell>
          <cell r="E2932">
            <v>967000</v>
          </cell>
          <cell r="F2932">
            <v>1709000</v>
          </cell>
          <cell r="M2932">
            <v>1709000</v>
          </cell>
          <cell r="T2932" t="str">
            <v>2011</v>
          </cell>
          <cell r="U2932" t="str">
            <v>08</v>
          </cell>
          <cell r="V2932" t="str">
            <v>Charles</v>
          </cell>
          <cell r="W2932" t="str">
            <v>SR</v>
          </cell>
          <cell r="X2932" t="str">
            <v>Roof/RTU</v>
          </cell>
          <cell r="Y2932" t="str">
            <v>Elementary</v>
          </cell>
          <cell r="Z2932" t="str">
            <v>3</v>
          </cell>
          <cell r="AA2932" t="str">
            <v>6</v>
          </cell>
          <cell r="AD2932" t="str">
            <v>0</v>
          </cell>
          <cell r="AE2932" t="str">
            <v>019</v>
          </cell>
          <cell r="BR2932" t="str">
            <v>0</v>
          </cell>
          <cell r="BS2932">
            <v>0</v>
          </cell>
          <cell r="DA2932">
            <v>0</v>
          </cell>
          <cell r="EE2932" t="e">
            <v>#N/A</v>
          </cell>
        </row>
        <row r="2933">
          <cell r="A2933">
            <v>3995</v>
          </cell>
          <cell r="C2933" t="str">
            <v xml:space="preserve">Daniel of St. Thomas Jenifer Elementary </v>
          </cell>
          <cell r="D2933">
            <v>6559000</v>
          </cell>
          <cell r="E2933">
            <v>3462000</v>
          </cell>
          <cell r="F2933">
            <v>3097000</v>
          </cell>
          <cell r="O2933">
            <v>1084000</v>
          </cell>
          <cell r="Q2933">
            <v>2013000</v>
          </cell>
          <cell r="T2933" t="str">
            <v>2011</v>
          </cell>
          <cell r="U2933" t="str">
            <v>08</v>
          </cell>
          <cell r="V2933" t="str">
            <v>Charles</v>
          </cell>
          <cell r="W2933" t="str">
            <v>K</v>
          </cell>
          <cell r="X2933" t="str">
            <v>K Addition</v>
          </cell>
          <cell r="Y2933" t="str">
            <v>Elementary</v>
          </cell>
          <cell r="Z2933" t="str">
            <v>3</v>
          </cell>
          <cell r="AA2933" t="str">
            <v>6</v>
          </cell>
          <cell r="AD2933" t="str">
            <v>0</v>
          </cell>
          <cell r="AE2933" t="str">
            <v>025</v>
          </cell>
          <cell r="BR2933" t="str">
            <v>0</v>
          </cell>
          <cell r="BS2933">
            <v>0</v>
          </cell>
          <cell r="DA2933">
            <v>0</v>
          </cell>
          <cell r="EE2933" t="e">
            <v>#N/A</v>
          </cell>
        </row>
        <row r="2934">
          <cell r="A2934">
            <v>3996</v>
          </cell>
          <cell r="C2934" t="str">
            <v>Piccowaxen Middle</v>
          </cell>
          <cell r="D2934">
            <v>581000</v>
          </cell>
          <cell r="E2934">
            <v>253000</v>
          </cell>
          <cell r="F2934">
            <v>328000</v>
          </cell>
          <cell r="O2934">
            <v>328000</v>
          </cell>
          <cell r="T2934" t="str">
            <v>2011</v>
          </cell>
          <cell r="U2934" t="str">
            <v>08</v>
          </cell>
          <cell r="V2934" t="str">
            <v>Charles</v>
          </cell>
          <cell r="W2934" t="str">
            <v>SR</v>
          </cell>
          <cell r="X2934" t="str">
            <v>Boiler</v>
          </cell>
          <cell r="Y2934" t="str">
            <v>Middle</v>
          </cell>
          <cell r="Z2934" t="str">
            <v>3</v>
          </cell>
          <cell r="AA2934" t="str">
            <v>6</v>
          </cell>
          <cell r="AD2934" t="str">
            <v>0</v>
          </cell>
          <cell r="AE2934" t="str">
            <v>015</v>
          </cell>
          <cell r="BR2934" t="str">
            <v>0</v>
          </cell>
          <cell r="BS2934">
            <v>0</v>
          </cell>
          <cell r="DA2934">
            <v>0</v>
          </cell>
          <cell r="EE2934" t="e">
            <v>#N/A</v>
          </cell>
        </row>
        <row r="2935">
          <cell r="A2935">
            <v>3997</v>
          </cell>
          <cell r="C2935" t="str">
            <v>Dr. Samuel A. Mudd Elementary</v>
          </cell>
          <cell r="D2935">
            <v>2482000</v>
          </cell>
          <cell r="E2935">
            <v>895000</v>
          </cell>
          <cell r="F2935">
            <v>1587000</v>
          </cell>
          <cell r="O2935">
            <v>1587000</v>
          </cell>
          <cell r="T2935" t="str">
            <v>2011</v>
          </cell>
          <cell r="U2935" t="str">
            <v>08</v>
          </cell>
          <cell r="V2935" t="str">
            <v>Charles</v>
          </cell>
          <cell r="W2935" t="str">
            <v>SR</v>
          </cell>
          <cell r="X2935" t="str">
            <v>Roof/AHU/UV</v>
          </cell>
          <cell r="Y2935" t="str">
            <v>Elementary</v>
          </cell>
          <cell r="Z2935" t="str">
            <v>3</v>
          </cell>
          <cell r="AA2935" t="str">
            <v>6</v>
          </cell>
          <cell r="AD2935" t="str">
            <v>0</v>
          </cell>
          <cell r="AE2935" t="str">
            <v>037</v>
          </cell>
          <cell r="BR2935" t="str">
            <v>0</v>
          </cell>
          <cell r="BS2935">
            <v>0</v>
          </cell>
          <cell r="DA2935">
            <v>0</v>
          </cell>
          <cell r="EE2935" t="e">
            <v>#N/A</v>
          </cell>
        </row>
        <row r="2936">
          <cell r="A2936">
            <v>3998</v>
          </cell>
          <cell r="C2936" t="str">
            <v>Gale-Bailey Elementary</v>
          </cell>
          <cell r="D2936">
            <v>1750000</v>
          </cell>
          <cell r="E2936">
            <v>655000</v>
          </cell>
          <cell r="F2936">
            <v>1095000</v>
          </cell>
          <cell r="O2936">
            <v>1095000</v>
          </cell>
          <cell r="T2936" t="str">
            <v>2011</v>
          </cell>
          <cell r="U2936" t="str">
            <v>08</v>
          </cell>
          <cell r="V2936" t="str">
            <v>Charles</v>
          </cell>
          <cell r="W2936" t="str">
            <v>SR</v>
          </cell>
          <cell r="X2936" t="str">
            <v>Roof Condensers</v>
          </cell>
          <cell r="Y2936" t="str">
            <v>Elementary</v>
          </cell>
          <cell r="Z2936" t="str">
            <v>3</v>
          </cell>
          <cell r="AA2936" t="str">
            <v>6</v>
          </cell>
          <cell r="AD2936" t="str">
            <v>0</v>
          </cell>
          <cell r="AE2936" t="str">
            <v>029</v>
          </cell>
          <cell r="BR2936" t="str">
            <v>0</v>
          </cell>
          <cell r="BS2936">
            <v>0</v>
          </cell>
          <cell r="DA2936">
            <v>0</v>
          </cell>
          <cell r="EE2936" t="e">
            <v>#N/A</v>
          </cell>
        </row>
        <row r="2937">
          <cell r="A2937">
            <v>3999</v>
          </cell>
          <cell r="C2937" t="str">
            <v>T. C. Martin Elementary</v>
          </cell>
          <cell r="D2937">
            <v>2052000</v>
          </cell>
          <cell r="E2937">
            <v>756000</v>
          </cell>
          <cell r="F2937">
            <v>1296000</v>
          </cell>
          <cell r="O2937">
            <v>1296000</v>
          </cell>
          <cell r="T2937" t="str">
            <v>2011</v>
          </cell>
          <cell r="U2937" t="str">
            <v>08</v>
          </cell>
          <cell r="V2937" t="str">
            <v>Charles</v>
          </cell>
          <cell r="W2937" t="str">
            <v>SR</v>
          </cell>
          <cell r="X2937" t="str">
            <v>Roof/UV</v>
          </cell>
          <cell r="Y2937" t="str">
            <v>Elementary</v>
          </cell>
          <cell r="Z2937" t="str">
            <v>3</v>
          </cell>
          <cell r="AA2937" t="str">
            <v>6</v>
          </cell>
          <cell r="AD2937" t="str">
            <v>0</v>
          </cell>
          <cell r="AE2937" t="str">
            <v>040</v>
          </cell>
          <cell r="BR2937" t="str">
            <v>0</v>
          </cell>
          <cell r="BS2937">
            <v>0</v>
          </cell>
          <cell r="DA2937">
            <v>0</v>
          </cell>
          <cell r="EE2937" t="e">
            <v>#N/A</v>
          </cell>
        </row>
        <row r="2938">
          <cell r="A2938">
            <v>4000</v>
          </cell>
          <cell r="C2938" t="str">
            <v>Westlake High</v>
          </cell>
          <cell r="D2938">
            <v>3339000</v>
          </cell>
          <cell r="E2938">
            <v>1203000</v>
          </cell>
          <cell r="F2938">
            <v>2136000</v>
          </cell>
          <cell r="O2938">
            <v>2136000</v>
          </cell>
          <cell r="T2938" t="str">
            <v>2011</v>
          </cell>
          <cell r="U2938" t="str">
            <v>08</v>
          </cell>
          <cell r="V2938" t="str">
            <v>Charles</v>
          </cell>
          <cell r="W2938" t="str">
            <v>SR</v>
          </cell>
          <cell r="X2938" t="str">
            <v>Roof</v>
          </cell>
          <cell r="Y2938" t="str">
            <v>High</v>
          </cell>
          <cell r="Z2938" t="str">
            <v>3</v>
          </cell>
          <cell r="AA2938" t="str">
            <v>6</v>
          </cell>
          <cell r="AD2938" t="str">
            <v>0</v>
          </cell>
          <cell r="AE2938" t="str">
            <v>031</v>
          </cell>
          <cell r="BR2938" t="str">
            <v>0</v>
          </cell>
          <cell r="BS2938">
            <v>0</v>
          </cell>
          <cell r="DA2938">
            <v>0</v>
          </cell>
          <cell r="EE2938" t="e">
            <v>#N/A</v>
          </cell>
        </row>
        <row r="2939">
          <cell r="A2939">
            <v>4001</v>
          </cell>
          <cell r="C2939" t="str">
            <v>Malcolm Elementary</v>
          </cell>
          <cell r="D2939">
            <v>6679000</v>
          </cell>
          <cell r="E2939">
            <v>3503000</v>
          </cell>
          <cell r="F2939">
            <v>3176000</v>
          </cell>
          <cell r="Q2939">
            <v>1112000</v>
          </cell>
          <cell r="S2939">
            <v>2064000</v>
          </cell>
          <cell r="T2939" t="str">
            <v>2011</v>
          </cell>
          <cell r="U2939" t="str">
            <v>08</v>
          </cell>
          <cell r="V2939" t="str">
            <v>Charles</v>
          </cell>
          <cell r="W2939" t="str">
            <v>K</v>
          </cell>
          <cell r="X2939" t="str">
            <v>K Addition</v>
          </cell>
          <cell r="Y2939" t="str">
            <v>Elementary</v>
          </cell>
          <cell r="Z2939" t="str">
            <v>3</v>
          </cell>
          <cell r="AA2939" t="str">
            <v>6</v>
          </cell>
          <cell r="AD2939" t="str">
            <v>0</v>
          </cell>
          <cell r="AE2939" t="str">
            <v>024</v>
          </cell>
          <cell r="BR2939" t="str">
            <v>0</v>
          </cell>
          <cell r="BS2939">
            <v>0</v>
          </cell>
          <cell r="DA2939">
            <v>0</v>
          </cell>
          <cell r="EE2939" t="e">
            <v>#N/A</v>
          </cell>
        </row>
        <row r="2940">
          <cell r="A2940">
            <v>4002</v>
          </cell>
          <cell r="C2940" t="str">
            <v>John Hanson Middle</v>
          </cell>
          <cell r="D2940">
            <v>3147000</v>
          </cell>
          <cell r="E2940">
            <v>1138000</v>
          </cell>
          <cell r="F2940">
            <v>2009000</v>
          </cell>
          <cell r="Q2940">
            <v>2009000</v>
          </cell>
          <cell r="T2940" t="str">
            <v>2011</v>
          </cell>
          <cell r="U2940" t="str">
            <v>08</v>
          </cell>
          <cell r="V2940" t="str">
            <v>Charles</v>
          </cell>
          <cell r="W2940" t="str">
            <v>SR</v>
          </cell>
          <cell r="X2940" t="str">
            <v>Roof</v>
          </cell>
          <cell r="Y2940" t="str">
            <v>Middle</v>
          </cell>
          <cell r="Z2940" t="str">
            <v>3</v>
          </cell>
          <cell r="AA2940" t="str">
            <v>6</v>
          </cell>
          <cell r="AD2940" t="str">
            <v>0</v>
          </cell>
          <cell r="AE2940" t="str">
            <v>003</v>
          </cell>
          <cell r="BR2940" t="str">
            <v>0</v>
          </cell>
          <cell r="BS2940">
            <v>0</v>
          </cell>
          <cell r="DA2940">
            <v>0</v>
          </cell>
          <cell r="EE2940" t="e">
            <v>#N/A</v>
          </cell>
        </row>
        <row r="2941">
          <cell r="A2941">
            <v>4003</v>
          </cell>
          <cell r="C2941" t="str">
            <v>Mattawoman Middle</v>
          </cell>
          <cell r="D2941">
            <v>2268000</v>
          </cell>
          <cell r="E2941">
            <v>842000</v>
          </cell>
          <cell r="F2941">
            <v>1426000</v>
          </cell>
          <cell r="Q2941">
            <v>1426000</v>
          </cell>
          <cell r="T2941" t="str">
            <v>2011</v>
          </cell>
          <cell r="U2941" t="str">
            <v>08</v>
          </cell>
          <cell r="V2941" t="str">
            <v>Charles</v>
          </cell>
          <cell r="W2941" t="str">
            <v>SR</v>
          </cell>
          <cell r="X2941" t="str">
            <v>Roof</v>
          </cell>
          <cell r="Y2941" t="str">
            <v>Middle</v>
          </cell>
          <cell r="Z2941" t="str">
            <v>3</v>
          </cell>
          <cell r="AA2941" t="str">
            <v>6</v>
          </cell>
          <cell r="AD2941" t="str">
            <v>0</v>
          </cell>
          <cell r="AE2941" t="str">
            <v>035</v>
          </cell>
          <cell r="BR2941" t="str">
            <v>0</v>
          </cell>
          <cell r="BS2941">
            <v>0</v>
          </cell>
          <cell r="DA2941">
            <v>0</v>
          </cell>
          <cell r="EE2941" t="e">
            <v>#N/A</v>
          </cell>
        </row>
        <row r="2942">
          <cell r="A2942">
            <v>4004</v>
          </cell>
          <cell r="C2942" t="str">
            <v>Robert D. Stetham Educational Center</v>
          </cell>
          <cell r="D2942">
            <v>2948000</v>
          </cell>
          <cell r="E2942">
            <v>1130000</v>
          </cell>
          <cell r="F2942">
            <v>1818000</v>
          </cell>
          <cell r="Q2942">
            <v>1818000</v>
          </cell>
          <cell r="T2942" t="str">
            <v>2011</v>
          </cell>
          <cell r="U2942" t="str">
            <v>08</v>
          </cell>
          <cell r="V2942" t="str">
            <v>Charles</v>
          </cell>
          <cell r="W2942" t="str">
            <v>SR</v>
          </cell>
          <cell r="X2942" t="str">
            <v>Boiler/Roof/RTU/AHU</v>
          </cell>
          <cell r="Y2942" t="str">
            <v>Center</v>
          </cell>
          <cell r="Z2942" t="str">
            <v>3</v>
          </cell>
          <cell r="AA2942" t="str">
            <v>6</v>
          </cell>
          <cell r="AD2942" t="str">
            <v>0</v>
          </cell>
          <cell r="AE2942" t="str">
            <v>018</v>
          </cell>
          <cell r="BR2942" t="str">
            <v>0</v>
          </cell>
          <cell r="BS2942">
            <v>0</v>
          </cell>
          <cell r="DA2942">
            <v>0</v>
          </cell>
          <cell r="EE2942" t="e">
            <v>#N/A</v>
          </cell>
        </row>
        <row r="2943">
          <cell r="A2943">
            <v>4005</v>
          </cell>
          <cell r="C2943" t="str">
            <v>New Elementary School #4</v>
          </cell>
          <cell r="D2943">
            <v>28381000</v>
          </cell>
          <cell r="E2943">
            <v>13427000</v>
          </cell>
          <cell r="F2943">
            <v>14954000</v>
          </cell>
          <cell r="N2943" t="str">
            <v>LP</v>
          </cell>
          <cell r="T2943" t="str">
            <v>2011</v>
          </cell>
          <cell r="U2943" t="str">
            <v>08</v>
          </cell>
          <cell r="V2943" t="str">
            <v>Charles</v>
          </cell>
          <cell r="W2943" t="str">
            <v>C</v>
          </cell>
          <cell r="X2943" t="str">
            <v>New</v>
          </cell>
          <cell r="Y2943" t="str">
            <v>Elementary</v>
          </cell>
          <cell r="Z2943" t="str">
            <v>3</v>
          </cell>
          <cell r="AA2943" t="str">
            <v>6</v>
          </cell>
          <cell r="AD2943" t="str">
            <v>0</v>
          </cell>
          <cell r="BR2943" t="str">
            <v>0</v>
          </cell>
          <cell r="BS2943">
            <v>0</v>
          </cell>
          <cell r="DA2943">
            <v>0</v>
          </cell>
          <cell r="EE2943" t="e">
            <v>#N/A</v>
          </cell>
        </row>
        <row r="2944">
          <cell r="A2944">
            <v>4006</v>
          </cell>
          <cell r="C2944" t="str">
            <v>C. Paul Barnhart Elementary</v>
          </cell>
          <cell r="D2944">
            <v>1158000</v>
          </cell>
          <cell r="E2944">
            <v>456000</v>
          </cell>
          <cell r="F2944">
            <v>702000</v>
          </cell>
          <cell r="S2944">
            <v>702000</v>
          </cell>
          <cell r="T2944" t="str">
            <v>2011</v>
          </cell>
          <cell r="U2944" t="str">
            <v>08</v>
          </cell>
          <cell r="V2944" t="str">
            <v>Charles</v>
          </cell>
          <cell r="W2944" t="str">
            <v>SR</v>
          </cell>
          <cell r="X2944" t="str">
            <v>Roof</v>
          </cell>
          <cell r="Y2944" t="str">
            <v>Elementary</v>
          </cell>
          <cell r="Z2944" t="str">
            <v>3</v>
          </cell>
          <cell r="AA2944" t="str">
            <v>6</v>
          </cell>
          <cell r="AD2944" t="str">
            <v>0</v>
          </cell>
          <cell r="AE2944" t="str">
            <v>034</v>
          </cell>
          <cell r="BR2944" t="str">
            <v>0</v>
          </cell>
          <cell r="BS2944">
            <v>0</v>
          </cell>
          <cell r="DA2944">
            <v>0</v>
          </cell>
          <cell r="EE2944" t="e">
            <v>#N/A</v>
          </cell>
        </row>
        <row r="2945">
          <cell r="A2945">
            <v>4007</v>
          </cell>
          <cell r="C2945" t="str">
            <v>Matthew Henson Middle</v>
          </cell>
          <cell r="D2945">
            <v>527000</v>
          </cell>
          <cell r="E2945">
            <v>177000</v>
          </cell>
          <cell r="F2945">
            <v>350000</v>
          </cell>
          <cell r="S2945">
            <v>350000</v>
          </cell>
          <cell r="T2945" t="str">
            <v>2011</v>
          </cell>
          <cell r="U2945" t="str">
            <v>08</v>
          </cell>
          <cell r="V2945" t="str">
            <v>Charles</v>
          </cell>
          <cell r="W2945" t="str">
            <v>C</v>
          </cell>
          <cell r="X2945" t="str">
            <v>Replacement</v>
          </cell>
          <cell r="Y2945" t="str">
            <v>Middle</v>
          </cell>
          <cell r="Z2945" t="str">
            <v>3</v>
          </cell>
          <cell r="AA2945" t="str">
            <v>6</v>
          </cell>
          <cell r="AD2945" t="str">
            <v>0</v>
          </cell>
          <cell r="AE2945" t="str">
            <v>016</v>
          </cell>
          <cell r="BR2945" t="str">
            <v>0</v>
          </cell>
          <cell r="BS2945">
            <v>0</v>
          </cell>
          <cell r="DA2945">
            <v>0</v>
          </cell>
          <cell r="EE2945" t="e">
            <v>#N/A</v>
          </cell>
        </row>
        <row r="2946">
          <cell r="A2946">
            <v>4008</v>
          </cell>
          <cell r="C2946" t="str">
            <v>William B. Wade Elementary</v>
          </cell>
          <cell r="D2946">
            <v>889000</v>
          </cell>
          <cell r="E2946">
            <v>299000</v>
          </cell>
          <cell r="F2946">
            <v>590000</v>
          </cell>
          <cell r="S2946">
            <v>590000</v>
          </cell>
          <cell r="T2946" t="str">
            <v>2011</v>
          </cell>
          <cell r="U2946" t="str">
            <v>08</v>
          </cell>
          <cell r="V2946" t="str">
            <v>Charles</v>
          </cell>
          <cell r="W2946" t="str">
            <v>SR</v>
          </cell>
          <cell r="X2946" t="str">
            <v>Boiler/Chiller</v>
          </cell>
          <cell r="Y2946" t="str">
            <v>Elementary</v>
          </cell>
          <cell r="Z2946" t="str">
            <v>3</v>
          </cell>
          <cell r="AA2946" t="str">
            <v>6</v>
          </cell>
          <cell r="AD2946" t="str">
            <v>0</v>
          </cell>
          <cell r="AE2946" t="str">
            <v>028</v>
          </cell>
          <cell r="BR2946" t="str">
            <v>0</v>
          </cell>
          <cell r="BS2946">
            <v>0</v>
          </cell>
          <cell r="DA2946">
            <v>0</v>
          </cell>
          <cell r="EE2946" t="e">
            <v>#N/A</v>
          </cell>
        </row>
        <row r="2947">
          <cell r="A2947">
            <v>4009</v>
          </cell>
          <cell r="C2947" t="str">
            <v>Dr. Thomas L. Higdon Elementary</v>
          </cell>
          <cell r="D2947">
            <v>1398000</v>
          </cell>
          <cell r="E2947">
            <v>536000</v>
          </cell>
          <cell r="F2947">
            <v>862000</v>
          </cell>
          <cell r="S2947">
            <v>862000</v>
          </cell>
          <cell r="T2947" t="str">
            <v>2011</v>
          </cell>
          <cell r="U2947" t="str">
            <v>08</v>
          </cell>
          <cell r="V2947" t="str">
            <v>Charles</v>
          </cell>
          <cell r="W2947" t="str">
            <v>SR</v>
          </cell>
          <cell r="X2947" t="str">
            <v>Roof</v>
          </cell>
          <cell r="Y2947" t="str">
            <v>Elementary</v>
          </cell>
          <cell r="Z2947" t="str">
            <v>3</v>
          </cell>
          <cell r="AA2947" t="str">
            <v>6</v>
          </cell>
          <cell r="AD2947" t="str">
            <v>0</v>
          </cell>
          <cell r="AE2947" t="str">
            <v>027</v>
          </cell>
          <cell r="BR2947" t="str">
            <v>0</v>
          </cell>
          <cell r="BS2947">
            <v>0</v>
          </cell>
          <cell r="DA2947">
            <v>0</v>
          </cell>
          <cell r="EE2947" t="e">
            <v>#N/A</v>
          </cell>
        </row>
        <row r="2948">
          <cell r="A2948">
            <v>4010</v>
          </cell>
          <cell r="C2948" t="str">
            <v>New Middle School #2</v>
          </cell>
          <cell r="D2948">
            <v>43520000</v>
          </cell>
          <cell r="E2948">
            <v>20746000</v>
          </cell>
          <cell r="F2948">
            <v>22774000</v>
          </cell>
          <cell r="P2948" t="str">
            <v>LP</v>
          </cell>
          <cell r="T2948" t="str">
            <v>2011</v>
          </cell>
          <cell r="U2948" t="str">
            <v>08</v>
          </cell>
          <cell r="V2948" t="str">
            <v>Charles</v>
          </cell>
          <cell r="W2948" t="str">
            <v>C</v>
          </cell>
          <cell r="X2948" t="str">
            <v>New</v>
          </cell>
          <cell r="Y2948" t="str">
            <v>Middle</v>
          </cell>
          <cell r="Z2948" t="str">
            <v>3</v>
          </cell>
          <cell r="AA2948" t="str">
            <v>6</v>
          </cell>
          <cell r="AD2948" t="str">
            <v>0</v>
          </cell>
          <cell r="BR2948" t="str">
            <v>0</v>
          </cell>
          <cell r="BS2948">
            <v>0</v>
          </cell>
          <cell r="DA2948">
            <v>0</v>
          </cell>
          <cell r="EE2948" t="e">
            <v>#N/A</v>
          </cell>
        </row>
        <row r="2949">
          <cell r="A2949">
            <v>4011</v>
          </cell>
          <cell r="C2949" t="str">
            <v>Berry Elementary</v>
          </cell>
          <cell r="D2949">
            <v>1951000</v>
          </cell>
          <cell r="E2949">
            <v>749000</v>
          </cell>
          <cell r="F2949">
            <v>1202000</v>
          </cell>
          <cell r="T2949" t="str">
            <v>2011</v>
          </cell>
          <cell r="U2949" t="str">
            <v>08</v>
          </cell>
          <cell r="V2949" t="str">
            <v>Charles</v>
          </cell>
          <cell r="W2949" t="str">
            <v>SR</v>
          </cell>
          <cell r="X2949" t="str">
            <v>Roof</v>
          </cell>
          <cell r="Y2949" t="str">
            <v>Elementary</v>
          </cell>
          <cell r="Z2949" t="str">
            <v>3</v>
          </cell>
          <cell r="AA2949" t="str">
            <v>6</v>
          </cell>
          <cell r="AD2949" t="str">
            <v>0</v>
          </cell>
          <cell r="AE2949" t="str">
            <v>036</v>
          </cell>
          <cell r="BR2949" t="str">
            <v>0</v>
          </cell>
          <cell r="BS2949">
            <v>0</v>
          </cell>
          <cell r="DA2949">
            <v>0</v>
          </cell>
          <cell r="EE2949" t="e">
            <v>#N/A</v>
          </cell>
        </row>
        <row r="2950">
          <cell r="A2950">
            <v>4012</v>
          </cell>
          <cell r="C2950" t="str">
            <v>Dr. Thomas L. Higdon Elementary</v>
          </cell>
          <cell r="D2950">
            <v>1508000</v>
          </cell>
          <cell r="E2950">
            <v>508000</v>
          </cell>
          <cell r="F2950">
            <v>1000000</v>
          </cell>
          <cell r="T2950" t="str">
            <v>2011</v>
          </cell>
          <cell r="U2950" t="str">
            <v>08</v>
          </cell>
          <cell r="V2950" t="str">
            <v>Charles</v>
          </cell>
          <cell r="W2950" t="str">
            <v>SR</v>
          </cell>
          <cell r="X2950" t="str">
            <v>RTU/Boiler</v>
          </cell>
          <cell r="Y2950" t="str">
            <v>Elementary</v>
          </cell>
          <cell r="Z2950" t="str">
            <v>3</v>
          </cell>
          <cell r="AA2950" t="str">
            <v>6</v>
          </cell>
          <cell r="AD2950" t="str">
            <v>0</v>
          </cell>
          <cell r="AE2950" t="str">
            <v>027</v>
          </cell>
          <cell r="BR2950" t="str">
            <v>0</v>
          </cell>
          <cell r="BS2950">
            <v>0</v>
          </cell>
          <cell r="DA2950">
            <v>0</v>
          </cell>
          <cell r="EE2950" t="e">
            <v>#N/A</v>
          </cell>
        </row>
        <row r="2951">
          <cell r="A2951">
            <v>4013</v>
          </cell>
          <cell r="C2951" t="str">
            <v>Arthur Middleton Elementary</v>
          </cell>
          <cell r="D2951">
            <v>1849000</v>
          </cell>
          <cell r="E2951">
            <v>715000</v>
          </cell>
          <cell r="F2951">
            <v>1134000</v>
          </cell>
          <cell r="T2951" t="str">
            <v>2011</v>
          </cell>
          <cell r="U2951" t="str">
            <v>08</v>
          </cell>
          <cell r="V2951" t="str">
            <v>Charles</v>
          </cell>
          <cell r="W2951" t="str">
            <v>SR</v>
          </cell>
          <cell r="X2951" t="str">
            <v>Roof</v>
          </cell>
          <cell r="Y2951" t="str">
            <v>Elementary</v>
          </cell>
          <cell r="Z2951" t="str">
            <v>3</v>
          </cell>
          <cell r="AA2951" t="str">
            <v>6</v>
          </cell>
          <cell r="AD2951" t="str">
            <v>0</v>
          </cell>
          <cell r="AE2951" t="str">
            <v>011</v>
          </cell>
          <cell r="BR2951" t="str">
            <v>0</v>
          </cell>
          <cell r="BS2951">
            <v>0</v>
          </cell>
          <cell r="DA2951">
            <v>0</v>
          </cell>
          <cell r="EE2951" t="e">
            <v>#N/A</v>
          </cell>
        </row>
        <row r="2952">
          <cell r="A2952">
            <v>4014</v>
          </cell>
          <cell r="C2952" t="str">
            <v>William B. Wade Elementary</v>
          </cell>
          <cell r="D2952">
            <v>4092000</v>
          </cell>
          <cell r="E2952">
            <v>1443000</v>
          </cell>
          <cell r="F2952">
            <v>2649000</v>
          </cell>
          <cell r="T2952" t="str">
            <v>2011</v>
          </cell>
          <cell r="U2952" t="str">
            <v>08</v>
          </cell>
          <cell r="V2952" t="str">
            <v>Charles</v>
          </cell>
          <cell r="W2952" t="str">
            <v>SR</v>
          </cell>
          <cell r="X2952" t="str">
            <v>RTU/Chiller</v>
          </cell>
          <cell r="Y2952" t="str">
            <v>Elementary</v>
          </cell>
          <cell r="Z2952" t="str">
            <v>3</v>
          </cell>
          <cell r="AA2952" t="str">
            <v>6</v>
          </cell>
          <cell r="AD2952" t="str">
            <v>0</v>
          </cell>
          <cell r="AE2952" t="str">
            <v>028</v>
          </cell>
          <cell r="BR2952" t="str">
            <v>0</v>
          </cell>
          <cell r="BS2952">
            <v>0</v>
          </cell>
          <cell r="DA2952">
            <v>0</v>
          </cell>
          <cell r="EE2952" t="e">
            <v>#N/A</v>
          </cell>
        </row>
        <row r="2953">
          <cell r="A2953">
            <v>4015</v>
          </cell>
          <cell r="B2953">
            <v>1</v>
          </cell>
          <cell r="C2953" t="str">
            <v>New Dorchester School of Technology</v>
          </cell>
          <cell r="D2953">
            <v>34967113</v>
          </cell>
          <cell r="E2953">
            <v>20029074</v>
          </cell>
          <cell r="F2953">
            <v>14938040</v>
          </cell>
          <cell r="G2953">
            <v>6000000</v>
          </cell>
          <cell r="I2953">
            <v>8938000</v>
          </cell>
          <cell r="T2953" t="str">
            <v>2011</v>
          </cell>
          <cell r="U2953" t="str">
            <v>09</v>
          </cell>
          <cell r="V2953" t="str">
            <v>Dorchester</v>
          </cell>
          <cell r="W2953" t="str">
            <v>C</v>
          </cell>
          <cell r="X2953" t="str">
            <v>Replacement</v>
          </cell>
          <cell r="Y2953" t="str">
            <v>Career Tech</v>
          </cell>
          <cell r="Z2953" t="str">
            <v>2</v>
          </cell>
          <cell r="AA2953" t="str">
            <v>1</v>
          </cell>
          <cell r="AC2953">
            <v>14938000</v>
          </cell>
          <cell r="AD2953" t="str">
            <v>0</v>
          </cell>
          <cell r="AE2953" t="str">
            <v>018</v>
          </cell>
          <cell r="AF2953">
            <v>39904</v>
          </cell>
          <cell r="AH2953" t="str">
            <v>-1</v>
          </cell>
          <cell r="AI2953">
            <v>3938000</v>
          </cell>
          <cell r="AJ2953">
            <v>7123</v>
          </cell>
          <cell r="AL2953" t="str">
            <v>p3</v>
          </cell>
          <cell r="AO2953">
            <v>13012230</v>
          </cell>
          <cell r="AP2953">
            <v>1561468</v>
          </cell>
          <cell r="AQ2953">
            <v>364342</v>
          </cell>
          <cell r="AR2953">
            <v>0</v>
          </cell>
          <cell r="AS2953">
            <v>14246352</v>
          </cell>
          <cell r="AT2953">
            <v>0</v>
          </cell>
          <cell r="AU2953">
            <v>356159</v>
          </cell>
          <cell r="AW2953">
            <v>5426562</v>
          </cell>
          <cell r="AX2953">
            <v>0</v>
          </cell>
          <cell r="BM2953">
            <v>39974</v>
          </cell>
          <cell r="BQ2953">
            <v>40150</v>
          </cell>
          <cell r="BR2953" t="str">
            <v>0</v>
          </cell>
          <cell r="BS2953">
            <v>0</v>
          </cell>
          <cell r="DA2953">
            <v>0</v>
          </cell>
          <cell r="EE2953">
            <v>40198</v>
          </cell>
        </row>
        <row r="2954">
          <cell r="A2954">
            <v>4016</v>
          </cell>
          <cell r="C2954" t="str">
            <v>Warwick Elementary</v>
          </cell>
          <cell r="D2954">
            <v>14321000</v>
          </cell>
          <cell r="E2954">
            <v>6187000</v>
          </cell>
          <cell r="F2954">
            <v>8134000</v>
          </cell>
          <cell r="J2954" t="str">
            <v>LP</v>
          </cell>
          <cell r="M2954">
            <v>5000000</v>
          </cell>
          <cell r="O2954">
            <v>3134000</v>
          </cell>
          <cell r="T2954" t="str">
            <v>2011</v>
          </cell>
          <cell r="U2954" t="str">
            <v>09</v>
          </cell>
          <cell r="V2954" t="str">
            <v>Dorchester</v>
          </cell>
          <cell r="W2954" t="str">
            <v>C</v>
          </cell>
          <cell r="X2954" t="str">
            <v>Renovation/Addition</v>
          </cell>
          <cell r="Y2954" t="str">
            <v>Elementary</v>
          </cell>
          <cell r="Z2954" t="str">
            <v>3</v>
          </cell>
          <cell r="AA2954" t="str">
            <v>6</v>
          </cell>
          <cell r="AD2954" t="str">
            <v>0</v>
          </cell>
          <cell r="AE2954" t="str">
            <v>011</v>
          </cell>
          <cell r="BR2954" t="str">
            <v>0</v>
          </cell>
          <cell r="BS2954">
            <v>0</v>
          </cell>
          <cell r="DA2954">
            <v>0</v>
          </cell>
          <cell r="EE2954" t="e">
            <v>#N/A</v>
          </cell>
        </row>
        <row r="2955">
          <cell r="A2955">
            <v>4017</v>
          </cell>
          <cell r="C2955" t="str">
            <v>North Dorchester High</v>
          </cell>
          <cell r="D2955">
            <v>37597000</v>
          </cell>
          <cell r="E2955">
            <v>16242000</v>
          </cell>
          <cell r="F2955">
            <v>21355000</v>
          </cell>
          <cell r="N2955" t="str">
            <v>LP</v>
          </cell>
          <cell r="Q2955">
            <v>6201000</v>
          </cell>
          <cell r="S2955">
            <v>15154000</v>
          </cell>
          <cell r="T2955" t="str">
            <v>2011</v>
          </cell>
          <cell r="U2955" t="str">
            <v>09</v>
          </cell>
          <cell r="V2955" t="str">
            <v>Dorchester</v>
          </cell>
          <cell r="W2955" t="str">
            <v>C</v>
          </cell>
          <cell r="X2955" t="str">
            <v>Replacement</v>
          </cell>
          <cell r="Y2955" t="str">
            <v>High</v>
          </cell>
          <cell r="Z2955" t="str">
            <v>3</v>
          </cell>
          <cell r="AA2955" t="str">
            <v>6</v>
          </cell>
          <cell r="AD2955" t="str">
            <v>0</v>
          </cell>
          <cell r="AE2955" t="str">
            <v>013</v>
          </cell>
          <cell r="BR2955" t="str">
            <v>0</v>
          </cell>
          <cell r="BS2955">
            <v>0</v>
          </cell>
          <cell r="DA2955">
            <v>0</v>
          </cell>
          <cell r="EE2955" t="e">
            <v>#N/A</v>
          </cell>
        </row>
        <row r="2956">
          <cell r="A2956">
            <v>4018</v>
          </cell>
          <cell r="C2956" t="str">
            <v>South Dorchester Elementary/Middle</v>
          </cell>
          <cell r="D2956">
            <v>9355000</v>
          </cell>
          <cell r="E2956">
            <v>4041000</v>
          </cell>
          <cell r="F2956">
            <v>5314000</v>
          </cell>
          <cell r="R2956" t="str">
            <v>LP</v>
          </cell>
          <cell r="T2956" t="str">
            <v>2011</v>
          </cell>
          <cell r="U2956" t="str">
            <v>09</v>
          </cell>
          <cell r="V2956" t="str">
            <v>Dorchester</v>
          </cell>
          <cell r="W2956" t="str">
            <v>C</v>
          </cell>
          <cell r="X2956" t="str">
            <v>Renovation/Addition</v>
          </cell>
          <cell r="Y2956" t="str">
            <v>Elementary/Middle</v>
          </cell>
          <cell r="Z2956" t="str">
            <v>3</v>
          </cell>
          <cell r="AA2956" t="str">
            <v>6</v>
          </cell>
          <cell r="AD2956" t="str">
            <v>0</v>
          </cell>
          <cell r="AE2956" t="str">
            <v>012</v>
          </cell>
          <cell r="BR2956" t="str">
            <v>0</v>
          </cell>
          <cell r="BS2956">
            <v>0</v>
          </cell>
          <cell r="DA2956">
            <v>0</v>
          </cell>
          <cell r="EE2956" t="e">
            <v>#N/A</v>
          </cell>
        </row>
        <row r="2957">
          <cell r="A2957">
            <v>4019</v>
          </cell>
          <cell r="B2957">
            <v>3</v>
          </cell>
          <cell r="C2957" t="str">
            <v>Thomson Estates Elementary</v>
          </cell>
          <cell r="D2957">
            <v>694437</v>
          </cell>
          <cell r="E2957">
            <v>287768</v>
          </cell>
          <cell r="F2957">
            <v>406669</v>
          </cell>
          <cell r="I2957">
            <v>406669</v>
          </cell>
          <cell r="K2957">
            <v>0</v>
          </cell>
          <cell r="M2957">
            <v>0</v>
          </cell>
          <cell r="O2957">
            <v>0</v>
          </cell>
          <cell r="Q2957">
            <v>0</v>
          </cell>
          <cell r="S2957">
            <v>0</v>
          </cell>
          <cell r="T2957" t="str">
            <v>2011</v>
          </cell>
          <cell r="U2957" t="str">
            <v>07</v>
          </cell>
          <cell r="V2957" t="str">
            <v>Cecil</v>
          </cell>
          <cell r="W2957" t="str">
            <v>SR</v>
          </cell>
          <cell r="X2957" t="str">
            <v>Roof</v>
          </cell>
          <cell r="Y2957" t="str">
            <v>Elementary</v>
          </cell>
          <cell r="Z2957" t="str">
            <v>2</v>
          </cell>
          <cell r="AA2957" t="str">
            <v>1</v>
          </cell>
          <cell r="AC2957">
            <v>407000</v>
          </cell>
          <cell r="AD2957" t="str">
            <v>0</v>
          </cell>
          <cell r="AE2957" t="str">
            <v>011</v>
          </cell>
          <cell r="AF2957">
            <v>40422</v>
          </cell>
          <cell r="AJ2957">
            <v>7624</v>
          </cell>
          <cell r="AL2957" t="str">
            <v>e</v>
          </cell>
          <cell r="AO2957">
            <v>396750</v>
          </cell>
          <cell r="AQ2957">
            <v>9919</v>
          </cell>
          <cell r="AS2957">
            <v>132250</v>
          </cell>
          <cell r="AU2957">
            <v>46684</v>
          </cell>
          <cell r="AW2957">
            <v>108834</v>
          </cell>
          <cell r="BM2957">
            <v>40598</v>
          </cell>
          <cell r="BQ2957">
            <v>40640</v>
          </cell>
          <cell r="BR2957" t="str">
            <v>0</v>
          </cell>
          <cell r="BS2957">
            <v>0</v>
          </cell>
          <cell r="DA2957">
            <v>0</v>
          </cell>
          <cell r="EE2957">
            <v>40198</v>
          </cell>
        </row>
        <row r="2958">
          <cell r="A2958">
            <v>4020</v>
          </cell>
          <cell r="C2958" t="str">
            <v>Outsource Design Review</v>
          </cell>
          <cell r="T2958" t="str">
            <v>2011</v>
          </cell>
          <cell r="U2958" t="str">
            <v>35</v>
          </cell>
          <cell r="V2958" t="str">
            <v>Statewide</v>
          </cell>
          <cell r="Y2958" t="str">
            <v>Undetermined</v>
          </cell>
          <cell r="Z2958" t="str">
            <v>2</v>
          </cell>
          <cell r="AD2958" t="str">
            <v>0</v>
          </cell>
          <cell r="AE2958" t="str">
            <v>600</v>
          </cell>
          <cell r="AJ2958">
            <v>7692</v>
          </cell>
          <cell r="BR2958" t="str">
            <v>0</v>
          </cell>
          <cell r="BS2958">
            <v>0</v>
          </cell>
          <cell r="DA2958">
            <v>0</v>
          </cell>
          <cell r="EE2958">
            <v>40198</v>
          </cell>
        </row>
        <row r="2959">
          <cell r="A2959">
            <v>4022</v>
          </cell>
          <cell r="B2959">
            <v>12</v>
          </cell>
          <cell r="C2959" t="str">
            <v>Poolesville High</v>
          </cell>
          <cell r="D2959">
            <v>700000</v>
          </cell>
          <cell r="E2959">
            <v>357000</v>
          </cell>
          <cell r="F2959">
            <v>343000</v>
          </cell>
          <cell r="I2959">
            <v>343000</v>
          </cell>
          <cell r="T2959" t="str">
            <v>2011</v>
          </cell>
          <cell r="U2959" t="str">
            <v>15</v>
          </cell>
          <cell r="V2959" t="str">
            <v>Montgomery</v>
          </cell>
          <cell r="W2959" t="str">
            <v>SR</v>
          </cell>
          <cell r="X2959" t="str">
            <v>HVAC</v>
          </cell>
          <cell r="Y2959" t="str">
            <v>High</v>
          </cell>
          <cell r="Z2959" t="str">
            <v>2</v>
          </cell>
          <cell r="AA2959" t="str">
            <v>1</v>
          </cell>
          <cell r="AD2959" t="str">
            <v>0</v>
          </cell>
          <cell r="AE2959" t="str">
            <v>066</v>
          </cell>
          <cell r="AF2959">
            <v>40238</v>
          </cell>
          <cell r="AH2959" t="str">
            <v>-1</v>
          </cell>
          <cell r="AI2959">
            <v>343000</v>
          </cell>
          <cell r="AJ2959">
            <v>7651</v>
          </cell>
          <cell r="AL2959" t="str">
            <v>e</v>
          </cell>
          <cell r="AO2959">
            <v>343000</v>
          </cell>
          <cell r="AS2959">
            <v>357000</v>
          </cell>
          <cell r="BM2959">
            <v>40288</v>
          </cell>
          <cell r="BQ2959">
            <v>40836</v>
          </cell>
          <cell r="BR2959" t="str">
            <v>0</v>
          </cell>
          <cell r="BS2959">
            <v>0</v>
          </cell>
          <cell r="DA2959">
            <v>0</v>
          </cell>
          <cell r="EE2959">
            <v>40234</v>
          </cell>
        </row>
        <row r="2960">
          <cell r="A2960">
            <v>4023</v>
          </cell>
          <cell r="B2960">
            <v>16</v>
          </cell>
          <cell r="C2960" t="str">
            <v>Samuel Chase Elementary</v>
          </cell>
          <cell r="D2960">
            <v>15910840</v>
          </cell>
          <cell r="E2960">
            <v>7166840</v>
          </cell>
          <cell r="F2960">
            <v>8744000</v>
          </cell>
          <cell r="I2960">
            <v>1000000</v>
          </cell>
          <cell r="K2960">
            <v>4000000</v>
          </cell>
          <cell r="M2960">
            <v>3861000</v>
          </cell>
          <cell r="T2960" t="str">
            <v>2011</v>
          </cell>
          <cell r="U2960" t="str">
            <v>16</v>
          </cell>
          <cell r="V2960" t="str">
            <v>Prince George's</v>
          </cell>
          <cell r="W2960" t="str">
            <v>C</v>
          </cell>
          <cell r="X2960" t="str">
            <v>Renovation/Addition</v>
          </cell>
          <cell r="Y2960" t="str">
            <v>Elementary</v>
          </cell>
          <cell r="Z2960" t="str">
            <v>2</v>
          </cell>
          <cell r="AA2960" t="str">
            <v>3</v>
          </cell>
          <cell r="AD2960" t="str">
            <v>0</v>
          </cell>
          <cell r="AE2960" t="str">
            <v>221</v>
          </cell>
          <cell r="AF2960">
            <v>40969</v>
          </cell>
          <cell r="AH2960" t="str">
            <v>-1</v>
          </cell>
          <cell r="AI2960">
            <v>1000000</v>
          </cell>
          <cell r="AK2960" t="str">
            <v>BRAC_x000D_
PFA</v>
          </cell>
          <cell r="AM2960">
            <v>-1</v>
          </cell>
          <cell r="AN2960" t="str">
            <v>02-04-10 - No Design_x000D_
IAC did not concur with a replacement school on site.</v>
          </cell>
          <cell r="AO2960">
            <v>7654000</v>
          </cell>
          <cell r="AP2960">
            <v>877000</v>
          </cell>
          <cell r="AQ2960">
            <v>213000</v>
          </cell>
          <cell r="AS2960">
            <v>2830000</v>
          </cell>
          <cell r="AT2960">
            <v>381000</v>
          </cell>
          <cell r="AU2960">
            <v>1607000</v>
          </cell>
          <cell r="AV2960">
            <v>234840</v>
          </cell>
          <cell r="AW2960">
            <v>2114000</v>
          </cell>
          <cell r="BR2960" t="str">
            <v>0</v>
          </cell>
          <cell r="BS2960">
            <v>0</v>
          </cell>
          <cell r="DA2960">
            <v>0</v>
          </cell>
          <cell r="EE2960" t="e">
            <v>#N/A</v>
          </cell>
        </row>
        <row r="2961">
          <cell r="A2961">
            <v>4024</v>
          </cell>
          <cell r="B2961">
            <v>17</v>
          </cell>
          <cell r="C2961" t="str">
            <v>Clinton Grove Elementary</v>
          </cell>
          <cell r="H2961" t="str">
            <v>LP</v>
          </cell>
          <cell r="T2961" t="str">
            <v>2011</v>
          </cell>
          <cell r="U2961" t="str">
            <v>16</v>
          </cell>
          <cell r="V2961" t="str">
            <v>Prince George's</v>
          </cell>
          <cell r="W2961" t="str">
            <v>C</v>
          </cell>
          <cell r="X2961" t="str">
            <v>Renovation/Addition</v>
          </cell>
          <cell r="Y2961" t="str">
            <v>Elementary</v>
          </cell>
          <cell r="Z2961" t="str">
            <v>1</v>
          </cell>
          <cell r="AA2961" t="str">
            <v>2</v>
          </cell>
          <cell r="AB2961">
            <v>9989000</v>
          </cell>
          <cell r="AD2961" t="str">
            <v>0</v>
          </cell>
          <cell r="AE2961" t="str">
            <v>053</v>
          </cell>
          <cell r="AF2961">
            <v>40969</v>
          </cell>
          <cell r="AH2961" t="str">
            <v>-1</v>
          </cell>
          <cell r="AK2961" t="str">
            <v>BRAC_x000D_
MHT Review_x000D_
PFA</v>
          </cell>
          <cell r="AM2961">
            <v>-1</v>
          </cell>
          <cell r="AN2961" t="str">
            <v>3-28-10 No Design_x000D_
11-6-09 Can only approve 356 students</v>
          </cell>
          <cell r="BR2961" t="str">
            <v>0</v>
          </cell>
          <cell r="BS2961">
            <v>0</v>
          </cell>
          <cell r="DA2961">
            <v>0</v>
          </cell>
          <cell r="EE2961" t="e">
            <v>#N/A</v>
          </cell>
        </row>
        <row r="2962">
          <cell r="A2962">
            <v>4025</v>
          </cell>
          <cell r="B2962">
            <v>34</v>
          </cell>
          <cell r="C2962" t="str">
            <v>Crossland High</v>
          </cell>
          <cell r="D2962">
            <v>5724000</v>
          </cell>
          <cell r="E2962">
            <v>2662000</v>
          </cell>
          <cell r="F2962">
            <v>3062000</v>
          </cell>
          <cell r="I2962">
            <v>500000</v>
          </cell>
          <cell r="K2962">
            <v>2562000</v>
          </cell>
          <cell r="T2962" t="str">
            <v>2011</v>
          </cell>
          <cell r="U2962" t="str">
            <v>16</v>
          </cell>
          <cell r="V2962" t="str">
            <v>Prince George's</v>
          </cell>
          <cell r="W2962" t="str">
            <v>C</v>
          </cell>
          <cell r="X2962" t="str">
            <v>Addition - Auditorium</v>
          </cell>
          <cell r="Y2962" t="str">
            <v>High</v>
          </cell>
          <cell r="Z2962" t="str">
            <v>2</v>
          </cell>
          <cell r="AA2962" t="str">
            <v>1</v>
          </cell>
          <cell r="AD2962" t="str">
            <v>0</v>
          </cell>
          <cell r="AE2962" t="str">
            <v>033</v>
          </cell>
          <cell r="AH2962" t="str">
            <v>-1</v>
          </cell>
          <cell r="AI2962">
            <v>500000</v>
          </cell>
          <cell r="AJ2962">
            <v>7663</v>
          </cell>
          <cell r="AK2962" t="str">
            <v>BRAC_x000D_
PFA</v>
          </cell>
          <cell r="AL2962" t="str">
            <v>p1</v>
          </cell>
          <cell r="AN2962" t="str">
            <v>02-04-10 Justified programmatically.</v>
          </cell>
          <cell r="AO2962">
            <v>2632000</v>
          </cell>
          <cell r="AP2962">
            <v>315000</v>
          </cell>
          <cell r="AQ2962">
            <v>74000</v>
          </cell>
          <cell r="AR2962">
            <v>40380</v>
          </cell>
          <cell r="AS2962">
            <v>974000</v>
          </cell>
          <cell r="AT2962">
            <v>117045</v>
          </cell>
          <cell r="AU2962">
            <v>774000</v>
          </cell>
          <cell r="AV2962">
            <v>40380</v>
          </cell>
          <cell r="AW2962">
            <v>757000</v>
          </cell>
          <cell r="AX2962">
            <v>0</v>
          </cell>
          <cell r="BM2962">
            <v>40890</v>
          </cell>
          <cell r="BQ2962">
            <v>40983</v>
          </cell>
          <cell r="BR2962" t="str">
            <v>0</v>
          </cell>
          <cell r="BS2962">
            <v>0</v>
          </cell>
          <cell r="DA2962">
            <v>0</v>
          </cell>
          <cell r="EE2962">
            <v>40234</v>
          </cell>
        </row>
        <row r="2963">
          <cell r="A2963">
            <v>4026</v>
          </cell>
          <cell r="C2963" t="str">
            <v>HVAC Replacements/Enhancements</v>
          </cell>
          <cell r="D2963">
            <v>20000000</v>
          </cell>
          <cell r="E2963">
            <v>10000000</v>
          </cell>
          <cell r="F2963">
            <v>10000000</v>
          </cell>
          <cell r="K2963">
            <v>2000000</v>
          </cell>
          <cell r="M2963">
            <v>2000000</v>
          </cell>
          <cell r="O2963">
            <v>2000000</v>
          </cell>
          <cell r="Q2963">
            <v>2000000</v>
          </cell>
          <cell r="S2963">
            <v>2000000</v>
          </cell>
          <cell r="T2963" t="str">
            <v>2011</v>
          </cell>
          <cell r="U2963" t="str">
            <v>03</v>
          </cell>
          <cell r="V2963" t="str">
            <v>Baltimore</v>
          </cell>
          <cell r="W2963" t="str">
            <v>SR</v>
          </cell>
          <cell r="X2963" t="str">
            <v>HVAC</v>
          </cell>
          <cell r="Y2963" t="str">
            <v>Undetermined</v>
          </cell>
          <cell r="Z2963" t="str">
            <v>3</v>
          </cell>
          <cell r="AA2963" t="str">
            <v>6</v>
          </cell>
          <cell r="AD2963" t="str">
            <v>0</v>
          </cell>
          <cell r="BR2963" t="str">
            <v>0</v>
          </cell>
          <cell r="BS2963">
            <v>0</v>
          </cell>
          <cell r="DA2963">
            <v>0</v>
          </cell>
          <cell r="EE2963" t="e">
            <v>#N/A</v>
          </cell>
        </row>
        <row r="2964">
          <cell r="A2964">
            <v>4027</v>
          </cell>
          <cell r="C2964" t="str">
            <v>Structural and Code Issues</v>
          </cell>
          <cell r="D2964">
            <v>4125000</v>
          </cell>
          <cell r="E2964">
            <v>375000</v>
          </cell>
          <cell r="F2964">
            <v>3750000</v>
          </cell>
          <cell r="K2964">
            <v>750000</v>
          </cell>
          <cell r="M2964">
            <v>750000</v>
          </cell>
          <cell r="O2964">
            <v>750000</v>
          </cell>
          <cell r="Q2964">
            <v>750000</v>
          </cell>
          <cell r="S2964">
            <v>750000</v>
          </cell>
          <cell r="T2964" t="str">
            <v>2011</v>
          </cell>
          <cell r="U2964" t="str">
            <v>03</v>
          </cell>
          <cell r="V2964" t="str">
            <v>Baltimore</v>
          </cell>
          <cell r="W2964" t="str">
            <v>SR</v>
          </cell>
          <cell r="X2964" t="str">
            <v>Structural</v>
          </cell>
          <cell r="Y2964" t="str">
            <v>Undetermined</v>
          </cell>
          <cell r="Z2964" t="str">
            <v>3</v>
          </cell>
          <cell r="AA2964" t="str">
            <v>6</v>
          </cell>
          <cell r="AD2964" t="str">
            <v>0</v>
          </cell>
          <cell r="BR2964" t="str">
            <v>0</v>
          </cell>
          <cell r="BS2964">
            <v>0</v>
          </cell>
          <cell r="DA2964">
            <v>0</v>
          </cell>
          <cell r="EE2964" t="e">
            <v>#N/A</v>
          </cell>
        </row>
        <row r="2965">
          <cell r="A2965">
            <v>4028</v>
          </cell>
          <cell r="C2965" t="str">
            <v>High School Renovations</v>
          </cell>
          <cell r="D2965">
            <v>528000000</v>
          </cell>
          <cell r="E2965">
            <v>264000000</v>
          </cell>
          <cell r="F2965">
            <v>264000000</v>
          </cell>
          <cell r="M2965">
            <v>66000000</v>
          </cell>
          <cell r="O2965">
            <v>66000000</v>
          </cell>
          <cell r="Q2965">
            <v>66000000</v>
          </cell>
          <cell r="S2965">
            <v>66000000</v>
          </cell>
          <cell r="T2965" t="str">
            <v>2011</v>
          </cell>
          <cell r="U2965" t="str">
            <v>03</v>
          </cell>
          <cell r="V2965" t="str">
            <v>Baltimore</v>
          </cell>
          <cell r="W2965" t="str">
            <v>C</v>
          </cell>
          <cell r="X2965" t="str">
            <v>Renovation</v>
          </cell>
          <cell r="Y2965" t="str">
            <v>High</v>
          </cell>
          <cell r="Z2965" t="str">
            <v>3</v>
          </cell>
          <cell r="AA2965" t="str">
            <v>6</v>
          </cell>
          <cell r="AD2965" t="str">
            <v>0</v>
          </cell>
          <cell r="BR2965" t="str">
            <v>0</v>
          </cell>
          <cell r="BS2965">
            <v>0</v>
          </cell>
          <cell r="DA2965">
            <v>0</v>
          </cell>
          <cell r="EE2965" t="e">
            <v>#N/A</v>
          </cell>
        </row>
        <row r="2966">
          <cell r="A2966">
            <v>4029</v>
          </cell>
          <cell r="B2966">
            <v>8</v>
          </cell>
          <cell r="C2966" t="str">
            <v>Harlem Park PK-8 #035</v>
          </cell>
          <cell r="D2966">
            <v>4533000</v>
          </cell>
          <cell r="E2966">
            <v>357000</v>
          </cell>
          <cell r="F2966">
            <v>4176000</v>
          </cell>
          <cell r="G2966">
            <v>3870000</v>
          </cell>
          <cell r="I2966">
            <v>306000</v>
          </cell>
          <cell r="T2966" t="str">
            <v>2011</v>
          </cell>
          <cell r="U2966" t="str">
            <v>30</v>
          </cell>
          <cell r="V2966" t="str">
            <v>Baltimore City</v>
          </cell>
          <cell r="W2966" t="str">
            <v>SR</v>
          </cell>
          <cell r="X2966" t="str">
            <v>Roof</v>
          </cell>
          <cell r="Y2966" t="str">
            <v>Elementary/Middle</v>
          </cell>
          <cell r="Z2966" t="str">
            <v>2</v>
          </cell>
          <cell r="AA2966" t="str">
            <v>4</v>
          </cell>
          <cell r="AC2966">
            <v>4176000</v>
          </cell>
          <cell r="AD2966" t="str">
            <v>0</v>
          </cell>
          <cell r="AE2966" t="str">
            <v>277</v>
          </cell>
          <cell r="AH2966" t="str">
            <v>-1</v>
          </cell>
          <cell r="AI2966">
            <v>306000</v>
          </cell>
          <cell r="AN2966" t="str">
            <v>4-6-10 bid indicate that balance of funding is not required.</v>
          </cell>
          <cell r="AO2966">
            <v>4074000</v>
          </cell>
          <cell r="AQ2966">
            <v>105000</v>
          </cell>
          <cell r="AS2966">
            <v>126000</v>
          </cell>
          <cell r="AU2966">
            <v>105000</v>
          </cell>
          <cell r="AW2966">
            <v>126000</v>
          </cell>
          <cell r="BR2966" t="str">
            <v>0</v>
          </cell>
          <cell r="BS2966">
            <v>0</v>
          </cell>
          <cell r="DA2966">
            <v>0</v>
          </cell>
          <cell r="EE2966">
            <v>40234</v>
          </cell>
        </row>
        <row r="2967">
          <cell r="A2967">
            <v>4030</v>
          </cell>
          <cell r="B2967">
            <v>9</v>
          </cell>
          <cell r="C2967" t="str">
            <v>Roland Park Elementary/Middle #233</v>
          </cell>
          <cell r="D2967">
            <v>5019000</v>
          </cell>
          <cell r="E2967">
            <v>733000</v>
          </cell>
          <cell r="F2967">
            <v>4286000</v>
          </cell>
          <cell r="G2967">
            <v>1414000</v>
          </cell>
          <cell r="I2967">
            <v>2866241</v>
          </cell>
          <cell r="T2967" t="str">
            <v>2011</v>
          </cell>
          <cell r="U2967" t="str">
            <v>30</v>
          </cell>
          <cell r="V2967" t="str">
            <v>Baltimore City</v>
          </cell>
          <cell r="W2967" t="str">
            <v>SR</v>
          </cell>
          <cell r="X2967" t="str">
            <v>HVAC</v>
          </cell>
          <cell r="Y2967" t="str">
            <v>Elementary/Middle</v>
          </cell>
          <cell r="Z2967" t="str">
            <v>2</v>
          </cell>
          <cell r="AA2967" t="str">
            <v>3</v>
          </cell>
          <cell r="AC2967">
            <v>4280000</v>
          </cell>
          <cell r="AD2967" t="str">
            <v>0</v>
          </cell>
          <cell r="AE2967" t="str">
            <v>092</v>
          </cell>
          <cell r="AF2967">
            <v>39995</v>
          </cell>
          <cell r="AH2967" t="str">
            <v>-1</v>
          </cell>
          <cell r="AI2967">
            <v>2872000</v>
          </cell>
          <cell r="AN2967" t="str">
            <v>4-6-10 LEA is deferring the project.  Funding is not required at this time.</v>
          </cell>
          <cell r="AO2967">
            <v>4175000</v>
          </cell>
          <cell r="AQ2967">
            <v>111000</v>
          </cell>
          <cell r="AS2967">
            <v>267000</v>
          </cell>
          <cell r="AU2967">
            <v>111000</v>
          </cell>
          <cell r="AW2967">
            <v>355000</v>
          </cell>
          <cell r="BR2967" t="str">
            <v>0</v>
          </cell>
          <cell r="BS2967">
            <v>0</v>
          </cell>
          <cell r="DA2967">
            <v>0</v>
          </cell>
          <cell r="EE2967" t="e">
            <v>#N/A</v>
          </cell>
        </row>
        <row r="2968">
          <cell r="A2968">
            <v>4031</v>
          </cell>
          <cell r="C2968" t="str">
            <v>Arlington PK-8 #234</v>
          </cell>
          <cell r="D2968">
            <v>9260000</v>
          </cell>
          <cell r="E2968">
            <v>1283000</v>
          </cell>
          <cell r="F2968">
            <v>7977000</v>
          </cell>
          <cell r="J2968" t="str">
            <v>LP</v>
          </cell>
          <cell r="K2968">
            <v>5000000</v>
          </cell>
          <cell r="M2968">
            <v>2977000</v>
          </cell>
          <cell r="T2968" t="str">
            <v>2011</v>
          </cell>
          <cell r="U2968" t="str">
            <v>30</v>
          </cell>
          <cell r="V2968" t="str">
            <v>Baltimore City</v>
          </cell>
          <cell r="W2968" t="str">
            <v>C</v>
          </cell>
          <cell r="X2968" t="str">
            <v>Addition</v>
          </cell>
          <cell r="Y2968" t="str">
            <v>Elementary/Middle</v>
          </cell>
          <cell r="Z2968" t="str">
            <v>3</v>
          </cell>
          <cell r="AA2968" t="str">
            <v>6</v>
          </cell>
          <cell r="AD2968" t="str">
            <v>0</v>
          </cell>
          <cell r="AE2968" t="str">
            <v>094</v>
          </cell>
          <cell r="BR2968" t="str">
            <v>0</v>
          </cell>
          <cell r="BS2968">
            <v>0</v>
          </cell>
          <cell r="DA2968">
            <v>0</v>
          </cell>
          <cell r="EE2968" t="e">
            <v>#N/A</v>
          </cell>
        </row>
        <row r="2969">
          <cell r="A2969">
            <v>4032</v>
          </cell>
          <cell r="C2969" t="str">
            <v>Garrett Heights PK-8 #212</v>
          </cell>
          <cell r="D2969">
            <v>5029000</v>
          </cell>
          <cell r="E2969">
            <v>619000</v>
          </cell>
          <cell r="F2969">
            <v>4410000</v>
          </cell>
          <cell r="K2969">
            <v>2410000</v>
          </cell>
          <cell r="M2969">
            <v>2000000</v>
          </cell>
          <cell r="T2969" t="str">
            <v>2011</v>
          </cell>
          <cell r="U2969" t="str">
            <v>30</v>
          </cell>
          <cell r="V2969" t="str">
            <v>Baltimore City</v>
          </cell>
          <cell r="W2969" t="str">
            <v>C</v>
          </cell>
          <cell r="X2969" t="str">
            <v>Addition</v>
          </cell>
          <cell r="Y2969" t="str">
            <v>Elementary/Middle</v>
          </cell>
          <cell r="Z2969" t="str">
            <v>3</v>
          </cell>
          <cell r="AD2969" t="str">
            <v>0</v>
          </cell>
          <cell r="AE2969" t="str">
            <v>210</v>
          </cell>
          <cell r="BR2969" t="str">
            <v>0</v>
          </cell>
          <cell r="BS2969">
            <v>0</v>
          </cell>
          <cell r="DA2969">
            <v>0</v>
          </cell>
          <cell r="EE2969" t="e">
            <v>#N/A</v>
          </cell>
        </row>
        <row r="2970">
          <cell r="A2970">
            <v>4039</v>
          </cell>
          <cell r="C2970" t="str">
            <v>Garnett Elementary</v>
          </cell>
          <cell r="D2970">
            <v>450000</v>
          </cell>
          <cell r="E2970">
            <v>250000</v>
          </cell>
          <cell r="F2970">
            <v>200000</v>
          </cell>
          <cell r="K2970">
            <v>200000</v>
          </cell>
          <cell r="T2970" t="str">
            <v>2012</v>
          </cell>
          <cell r="U2970" t="str">
            <v>14</v>
          </cell>
          <cell r="V2970" t="str">
            <v>Kent</v>
          </cell>
          <cell r="W2970" t="str">
            <v>SR</v>
          </cell>
          <cell r="X2970" t="str">
            <v>Elevator</v>
          </cell>
          <cell r="Y2970" t="str">
            <v>Elementary</v>
          </cell>
          <cell r="Z2970" t="str">
            <v>3</v>
          </cell>
          <cell r="AA2970" t="str">
            <v>6</v>
          </cell>
          <cell r="AD2970" t="str">
            <v>0</v>
          </cell>
          <cell r="AE2970" t="str">
            <v>006</v>
          </cell>
          <cell r="BR2970" t="str">
            <v>0</v>
          </cell>
          <cell r="BS2970">
            <v>0</v>
          </cell>
          <cell r="DA2970">
            <v>0</v>
          </cell>
          <cell r="EE2970" t="e">
            <v>#N/A</v>
          </cell>
        </row>
        <row r="2971">
          <cell r="A2971">
            <v>4040</v>
          </cell>
          <cell r="C2971" t="str">
            <v>Kent County Middle</v>
          </cell>
          <cell r="D2971">
            <v>460000</v>
          </cell>
          <cell r="E2971">
            <v>260000</v>
          </cell>
          <cell r="F2971">
            <v>200000</v>
          </cell>
          <cell r="K2971">
            <v>200000</v>
          </cell>
          <cell r="T2971" t="str">
            <v>2012</v>
          </cell>
          <cell r="U2971" t="str">
            <v>14</v>
          </cell>
          <cell r="V2971" t="str">
            <v>Kent</v>
          </cell>
          <cell r="W2971" t="str">
            <v>SR</v>
          </cell>
          <cell r="X2971" t="str">
            <v>Elevator</v>
          </cell>
          <cell r="Y2971" t="str">
            <v>Middle</v>
          </cell>
          <cell r="Z2971" t="str">
            <v>3</v>
          </cell>
          <cell r="AA2971" t="str">
            <v>6</v>
          </cell>
          <cell r="AD2971" t="str">
            <v>0</v>
          </cell>
          <cell r="AE2971" t="str">
            <v>003</v>
          </cell>
          <cell r="BR2971" t="str">
            <v>0</v>
          </cell>
          <cell r="BS2971">
            <v>0</v>
          </cell>
          <cell r="DA2971">
            <v>0</v>
          </cell>
          <cell r="EE2971" t="e">
            <v>#N/A</v>
          </cell>
        </row>
        <row r="2972">
          <cell r="A2972">
            <v>4041</v>
          </cell>
          <cell r="C2972" t="str">
            <v>Millington Elementary</v>
          </cell>
          <cell r="D2972">
            <v>6344000</v>
          </cell>
          <cell r="E2972">
            <v>3372000</v>
          </cell>
          <cell r="F2972">
            <v>2972000</v>
          </cell>
          <cell r="J2972" t="str">
            <v>LP</v>
          </cell>
          <cell r="M2972">
            <v>1486000</v>
          </cell>
          <cell r="O2972">
            <v>1486000</v>
          </cell>
          <cell r="T2972" t="str">
            <v>2012</v>
          </cell>
          <cell r="U2972" t="str">
            <v>14</v>
          </cell>
          <cell r="V2972" t="str">
            <v>Kent</v>
          </cell>
          <cell r="W2972" t="str">
            <v>C</v>
          </cell>
          <cell r="X2972" t="str">
            <v>Limited Renovation</v>
          </cell>
          <cell r="Y2972" t="str">
            <v>Elementary</v>
          </cell>
          <cell r="Z2972" t="str">
            <v>3</v>
          </cell>
          <cell r="AA2972" t="str">
            <v>6</v>
          </cell>
          <cell r="AD2972" t="str">
            <v>0</v>
          </cell>
          <cell r="AE2972" t="str">
            <v>001</v>
          </cell>
          <cell r="BR2972" t="str">
            <v>0</v>
          </cell>
          <cell r="BS2972">
            <v>0</v>
          </cell>
          <cell r="DA2972">
            <v>0</v>
          </cell>
          <cell r="EE2972" t="e">
            <v>#N/A</v>
          </cell>
        </row>
        <row r="2973">
          <cell r="A2973">
            <v>4042</v>
          </cell>
          <cell r="C2973" t="str">
            <v>Worton Elementary</v>
          </cell>
          <cell r="D2973">
            <v>7484000</v>
          </cell>
          <cell r="E2973">
            <v>3973000</v>
          </cell>
          <cell r="F2973">
            <v>3511000</v>
          </cell>
          <cell r="N2973" t="str">
            <v>LP</v>
          </cell>
          <cell r="Q2973">
            <v>1756000</v>
          </cell>
          <cell r="S2973">
            <v>1755000</v>
          </cell>
          <cell r="T2973" t="str">
            <v>2012</v>
          </cell>
          <cell r="U2973" t="str">
            <v>14</v>
          </cell>
          <cell r="V2973" t="str">
            <v>Kent</v>
          </cell>
          <cell r="W2973" t="str">
            <v>C</v>
          </cell>
          <cell r="X2973" t="str">
            <v>Limited Renovation</v>
          </cell>
          <cell r="Y2973" t="str">
            <v>Elementary</v>
          </cell>
          <cell r="Z2973" t="str">
            <v>3</v>
          </cell>
          <cell r="AA2973" t="str">
            <v>6</v>
          </cell>
          <cell r="AD2973" t="str">
            <v>0</v>
          </cell>
          <cell r="BR2973" t="str">
            <v>0</v>
          </cell>
          <cell r="BS2973">
            <v>0</v>
          </cell>
          <cell r="DA2973">
            <v>0</v>
          </cell>
          <cell r="EE2973" t="e">
            <v>#N/A</v>
          </cell>
        </row>
        <row r="2974">
          <cell r="A2974">
            <v>4043</v>
          </cell>
          <cell r="B2974">
            <v>1</v>
          </cell>
          <cell r="C2974" t="str">
            <v>Denton Elementary</v>
          </cell>
          <cell r="D2974">
            <v>100000</v>
          </cell>
          <cell r="E2974">
            <v>14000</v>
          </cell>
          <cell r="F2974">
            <v>86000</v>
          </cell>
          <cell r="G2974">
            <v>0</v>
          </cell>
          <cell r="I2974">
            <v>86000</v>
          </cell>
          <cell r="T2974" t="str">
            <v>2012</v>
          </cell>
          <cell r="U2974" t="str">
            <v>05</v>
          </cell>
          <cell r="V2974" t="str">
            <v>Caroline</v>
          </cell>
          <cell r="W2974" t="str">
            <v>REL</v>
          </cell>
          <cell r="X2974" t="str">
            <v>Relocatable (State)</v>
          </cell>
          <cell r="Y2974" t="str">
            <v>Elementary</v>
          </cell>
          <cell r="Z2974" t="str">
            <v>2</v>
          </cell>
          <cell r="AA2974" t="str">
            <v>1</v>
          </cell>
          <cell r="AC2974">
            <v>86000</v>
          </cell>
          <cell r="AD2974" t="str">
            <v>0</v>
          </cell>
          <cell r="AE2974" t="str">
            <v>003</v>
          </cell>
          <cell r="AJ2974">
            <v>7786</v>
          </cell>
          <cell r="AL2974" t="str">
            <v>e</v>
          </cell>
          <cell r="AO2974">
            <v>86000</v>
          </cell>
          <cell r="AP2974">
            <v>0</v>
          </cell>
          <cell r="AQ2974">
            <v>0</v>
          </cell>
          <cell r="AR2974">
            <v>0</v>
          </cell>
          <cell r="AS2974">
            <v>14000</v>
          </cell>
          <cell r="AT2974">
            <v>0</v>
          </cell>
          <cell r="AU2974">
            <v>0</v>
          </cell>
          <cell r="AV2974">
            <v>0</v>
          </cell>
          <cell r="AW2974">
            <v>0</v>
          </cell>
          <cell r="AX2974">
            <v>0</v>
          </cell>
          <cell r="BM2974">
            <v>40393</v>
          </cell>
          <cell r="BQ2974">
            <v>41046</v>
          </cell>
          <cell r="BR2974" t="str">
            <v>0</v>
          </cell>
          <cell r="BS2974">
            <v>0</v>
          </cell>
          <cell r="DA2974">
            <v>0</v>
          </cell>
          <cell r="EE2974">
            <v>40569</v>
          </cell>
        </row>
        <row r="2975">
          <cell r="A2975">
            <v>4044</v>
          </cell>
          <cell r="C2975" t="str">
            <v>Preston Elementary</v>
          </cell>
          <cell r="D2975">
            <v>14720000</v>
          </cell>
          <cell r="E2975">
            <v>2848000</v>
          </cell>
          <cell r="F2975">
            <v>11872000</v>
          </cell>
          <cell r="J2975" t="str">
            <v>LP</v>
          </cell>
          <cell r="M2975">
            <v>5936000</v>
          </cell>
          <cell r="O2975">
            <v>5936000</v>
          </cell>
          <cell r="T2975" t="str">
            <v>2012</v>
          </cell>
          <cell r="U2975" t="str">
            <v>05</v>
          </cell>
          <cell r="V2975" t="str">
            <v>Caroline</v>
          </cell>
          <cell r="W2975" t="str">
            <v>C</v>
          </cell>
          <cell r="X2975" t="str">
            <v>Renovation/Addition</v>
          </cell>
          <cell r="Y2975" t="str">
            <v>Elementary</v>
          </cell>
          <cell r="Z2975" t="str">
            <v>3</v>
          </cell>
          <cell r="AA2975" t="str">
            <v>6</v>
          </cell>
          <cell r="AD2975" t="str">
            <v>0</v>
          </cell>
          <cell r="AE2975" t="str">
            <v>008</v>
          </cell>
          <cell r="BR2975" t="str">
            <v>0</v>
          </cell>
          <cell r="BS2975">
            <v>0</v>
          </cell>
          <cell r="DA2975">
            <v>0</v>
          </cell>
          <cell r="EE2975" t="e">
            <v>#N/A</v>
          </cell>
        </row>
        <row r="2976">
          <cell r="A2976">
            <v>4045</v>
          </cell>
          <cell r="C2976" t="str">
            <v>New Intermediate Elementary/Middle</v>
          </cell>
          <cell r="D2976">
            <v>22287000</v>
          </cell>
          <cell r="E2976">
            <v>4963000</v>
          </cell>
          <cell r="F2976">
            <v>17324000</v>
          </cell>
          <cell r="J2976" t="str">
            <v>LP</v>
          </cell>
          <cell r="M2976">
            <v>8662000</v>
          </cell>
          <cell r="O2976">
            <v>8662000</v>
          </cell>
          <cell r="T2976" t="str">
            <v>2012</v>
          </cell>
          <cell r="U2976" t="str">
            <v>05</v>
          </cell>
          <cell r="V2976" t="str">
            <v>Caroline</v>
          </cell>
          <cell r="W2976" t="str">
            <v>C</v>
          </cell>
          <cell r="X2976" t="str">
            <v>New</v>
          </cell>
          <cell r="Y2976" t="str">
            <v>Elementary/Middle</v>
          </cell>
          <cell r="Z2976" t="str">
            <v>3</v>
          </cell>
          <cell r="AA2976" t="str">
            <v>6</v>
          </cell>
          <cell r="AD2976" t="str">
            <v>0</v>
          </cell>
          <cell r="BR2976" t="str">
            <v>0</v>
          </cell>
          <cell r="BS2976">
            <v>0</v>
          </cell>
          <cell r="DA2976">
            <v>0</v>
          </cell>
          <cell r="EE2976" t="e">
            <v>#N/A</v>
          </cell>
        </row>
        <row r="2977">
          <cell r="A2977">
            <v>4046</v>
          </cell>
          <cell r="C2977" t="str">
            <v>Greensboro Elementary</v>
          </cell>
          <cell r="D2977">
            <v>17356000</v>
          </cell>
          <cell r="E2977">
            <v>3317000</v>
          </cell>
          <cell r="F2977">
            <v>14039000</v>
          </cell>
          <cell r="N2977" t="str">
            <v>LP</v>
          </cell>
          <cell r="Q2977">
            <v>7020000</v>
          </cell>
          <cell r="S2977">
            <v>7019000</v>
          </cell>
          <cell r="T2977" t="str">
            <v>2012</v>
          </cell>
          <cell r="U2977" t="str">
            <v>05</v>
          </cell>
          <cell r="V2977" t="str">
            <v>Caroline</v>
          </cell>
          <cell r="W2977" t="str">
            <v>C</v>
          </cell>
          <cell r="X2977" t="str">
            <v>Renovation/Addition</v>
          </cell>
          <cell r="Y2977" t="str">
            <v>Elementary</v>
          </cell>
          <cell r="Z2977" t="str">
            <v>3</v>
          </cell>
          <cell r="AA2977" t="str">
            <v>6</v>
          </cell>
          <cell r="AD2977" t="str">
            <v>0</v>
          </cell>
          <cell r="AE2977" t="str">
            <v>001</v>
          </cell>
          <cell r="BR2977" t="str">
            <v>0</v>
          </cell>
          <cell r="BS2977">
            <v>0</v>
          </cell>
          <cell r="DA2977">
            <v>0</v>
          </cell>
          <cell r="EE2977" t="e">
            <v>#N/A</v>
          </cell>
        </row>
        <row r="2978">
          <cell r="A2978">
            <v>4047</v>
          </cell>
          <cell r="C2978" t="str">
            <v>Caroline Career &amp; Tech Center</v>
          </cell>
          <cell r="D2978">
            <v>7074000</v>
          </cell>
          <cell r="E2978">
            <v>1568000</v>
          </cell>
          <cell r="F2978">
            <v>5506000</v>
          </cell>
          <cell r="P2978" t="str">
            <v>LP</v>
          </cell>
          <cell r="S2978">
            <v>2753000</v>
          </cell>
          <cell r="T2978" t="str">
            <v>2012</v>
          </cell>
          <cell r="U2978" t="str">
            <v>05</v>
          </cell>
          <cell r="V2978" t="str">
            <v>Caroline</v>
          </cell>
          <cell r="W2978" t="str">
            <v>C</v>
          </cell>
          <cell r="X2978" t="str">
            <v>New</v>
          </cell>
          <cell r="Y2978" t="str">
            <v>Career Tech</v>
          </cell>
          <cell r="Z2978" t="str">
            <v>3</v>
          </cell>
          <cell r="AA2978" t="str">
            <v>6</v>
          </cell>
          <cell r="AD2978" t="str">
            <v>0</v>
          </cell>
          <cell r="AE2978" t="str">
            <v>009</v>
          </cell>
          <cell r="BR2978" t="str">
            <v>0</v>
          </cell>
          <cell r="BS2978">
            <v>0</v>
          </cell>
          <cell r="DA2978">
            <v>0</v>
          </cell>
          <cell r="EE2978" t="e">
            <v>#N/A</v>
          </cell>
        </row>
        <row r="2979">
          <cell r="A2979">
            <v>4048</v>
          </cell>
          <cell r="C2979" t="str">
            <v>Denton Elementary</v>
          </cell>
          <cell r="D2979">
            <v>19476000</v>
          </cell>
          <cell r="E2979">
            <v>3859000</v>
          </cell>
          <cell r="F2979">
            <v>15617000</v>
          </cell>
          <cell r="R2979" t="str">
            <v>LP</v>
          </cell>
          <cell r="T2979" t="str">
            <v>2012</v>
          </cell>
          <cell r="U2979" t="str">
            <v>05</v>
          </cell>
          <cell r="V2979" t="str">
            <v>Caroline</v>
          </cell>
          <cell r="W2979" t="str">
            <v>C</v>
          </cell>
          <cell r="X2979" t="str">
            <v>Renovation/Addition</v>
          </cell>
          <cell r="Y2979" t="str">
            <v>Elementary</v>
          </cell>
          <cell r="Z2979" t="str">
            <v>3</v>
          </cell>
          <cell r="AA2979" t="str">
            <v>6</v>
          </cell>
          <cell r="AD2979" t="str">
            <v>0</v>
          </cell>
          <cell r="AE2979" t="str">
            <v>003</v>
          </cell>
          <cell r="BR2979" t="str">
            <v>0</v>
          </cell>
          <cell r="BS2979">
            <v>0</v>
          </cell>
          <cell r="DA2979">
            <v>0</v>
          </cell>
          <cell r="EE2979" t="e">
            <v>#N/A</v>
          </cell>
        </row>
        <row r="2980">
          <cell r="A2980">
            <v>4050</v>
          </cell>
          <cell r="C2980" t="str">
            <v>Showell Elementary</v>
          </cell>
          <cell r="D2980">
            <v>43440000</v>
          </cell>
          <cell r="E2980">
            <v>36549000</v>
          </cell>
          <cell r="F2980">
            <v>6891000</v>
          </cell>
          <cell r="N2980" t="str">
            <v>LP</v>
          </cell>
          <cell r="S2980">
            <v>3446000</v>
          </cell>
          <cell r="T2980" t="str">
            <v>2012</v>
          </cell>
          <cell r="U2980" t="str">
            <v>23</v>
          </cell>
          <cell r="V2980" t="str">
            <v>Worcester</v>
          </cell>
          <cell r="W2980" t="str">
            <v>C</v>
          </cell>
          <cell r="X2980" t="str">
            <v>Renovation/Addition</v>
          </cell>
          <cell r="Y2980" t="str">
            <v>Elementary</v>
          </cell>
          <cell r="Z2980" t="str">
            <v>3</v>
          </cell>
          <cell r="AA2980" t="str">
            <v>6</v>
          </cell>
          <cell r="AD2980" t="str">
            <v>0</v>
          </cell>
          <cell r="AE2980" t="str">
            <v>001</v>
          </cell>
          <cell r="BR2980" t="str">
            <v>0</v>
          </cell>
          <cell r="BS2980">
            <v>0</v>
          </cell>
          <cell r="DA2980">
            <v>0</v>
          </cell>
          <cell r="EE2980" t="e">
            <v>#N/A</v>
          </cell>
        </row>
        <row r="2981">
          <cell r="A2981">
            <v>4051</v>
          </cell>
          <cell r="C2981" t="str">
            <v>Snow Hill High</v>
          </cell>
          <cell r="D2981">
            <v>49815000</v>
          </cell>
          <cell r="E2981">
            <v>45333000</v>
          </cell>
          <cell r="F2981">
            <v>4482000</v>
          </cell>
          <cell r="M2981">
            <v>2241000</v>
          </cell>
          <cell r="O2981">
            <v>2241000</v>
          </cell>
          <cell r="T2981" t="str">
            <v>2012</v>
          </cell>
          <cell r="U2981" t="str">
            <v>23</v>
          </cell>
          <cell r="V2981" t="str">
            <v>Worcester</v>
          </cell>
          <cell r="W2981" t="str">
            <v>C</v>
          </cell>
          <cell r="X2981" t="str">
            <v>Renovation/Addition</v>
          </cell>
          <cell r="Y2981" t="str">
            <v>High</v>
          </cell>
          <cell r="Z2981" t="str">
            <v>3</v>
          </cell>
          <cell r="AA2981" t="str">
            <v>6</v>
          </cell>
          <cell r="AD2981" t="str">
            <v>0</v>
          </cell>
          <cell r="AE2981" t="str">
            <v>005</v>
          </cell>
          <cell r="BR2981" t="str">
            <v>0</v>
          </cell>
          <cell r="BS2981">
            <v>0</v>
          </cell>
          <cell r="DA2981">
            <v>0</v>
          </cell>
          <cell r="EE2981" t="e">
            <v>#N/A</v>
          </cell>
        </row>
        <row r="2982">
          <cell r="A2982">
            <v>4052</v>
          </cell>
          <cell r="C2982" t="str">
            <v>Stephen Decatur Middle</v>
          </cell>
          <cell r="D2982">
            <v>8222000</v>
          </cell>
          <cell r="E2982">
            <v>7184000</v>
          </cell>
          <cell r="F2982">
            <v>1038000</v>
          </cell>
          <cell r="R2982" t="str">
            <v>LP</v>
          </cell>
          <cell r="T2982" t="str">
            <v>2012</v>
          </cell>
          <cell r="U2982" t="str">
            <v>23</v>
          </cell>
          <cell r="V2982" t="str">
            <v>Worcester</v>
          </cell>
          <cell r="W2982" t="str">
            <v>C</v>
          </cell>
          <cell r="X2982" t="str">
            <v>Addition</v>
          </cell>
          <cell r="Y2982" t="str">
            <v>Middle</v>
          </cell>
          <cell r="Z2982" t="str">
            <v>3</v>
          </cell>
          <cell r="AA2982" t="str">
            <v>6</v>
          </cell>
          <cell r="AD2982" t="str">
            <v>0</v>
          </cell>
          <cell r="AE2982" t="str">
            <v>014</v>
          </cell>
          <cell r="BR2982" t="str">
            <v>0</v>
          </cell>
          <cell r="BS2982">
            <v>0</v>
          </cell>
          <cell r="DA2982">
            <v>0</v>
          </cell>
          <cell r="EE2982" t="e">
            <v>#N/A</v>
          </cell>
        </row>
        <row r="2983">
          <cell r="A2983">
            <v>4053</v>
          </cell>
          <cell r="B2983">
            <v>1</v>
          </cell>
          <cell r="C2983" t="str">
            <v>Fort Hill High</v>
          </cell>
          <cell r="D2983">
            <v>768000</v>
          </cell>
          <cell r="E2983">
            <v>165000</v>
          </cell>
          <cell r="F2983">
            <v>603000</v>
          </cell>
          <cell r="I2983">
            <v>603000</v>
          </cell>
          <cell r="T2983" t="str">
            <v>2012</v>
          </cell>
          <cell r="U2983" t="str">
            <v>01</v>
          </cell>
          <cell r="V2983" t="str">
            <v>Allegany</v>
          </cell>
          <cell r="W2983" t="str">
            <v>SR</v>
          </cell>
          <cell r="X2983" t="str">
            <v>Roof - Phase I</v>
          </cell>
          <cell r="Y2983" t="str">
            <v>High</v>
          </cell>
          <cell r="Z2983" t="str">
            <v>2</v>
          </cell>
          <cell r="AA2983" t="str">
            <v>1</v>
          </cell>
          <cell r="AC2983">
            <v>603000</v>
          </cell>
          <cell r="AD2983" t="str">
            <v>0</v>
          </cell>
          <cell r="AE2983" t="str">
            <v>011</v>
          </cell>
          <cell r="AH2983" t="str">
            <v>-1</v>
          </cell>
          <cell r="AI2983">
            <v>403000</v>
          </cell>
          <cell r="AJ2983">
            <v>7753</v>
          </cell>
          <cell r="AK2983" t="str">
            <v>PFA</v>
          </cell>
          <cell r="AL2983" t="str">
            <v>e</v>
          </cell>
          <cell r="AO2983">
            <v>588000</v>
          </cell>
          <cell r="AQ2983">
            <v>15000</v>
          </cell>
          <cell r="AS2983">
            <v>58000</v>
          </cell>
          <cell r="AU2983">
            <v>1000</v>
          </cell>
          <cell r="AW2983">
            <v>106000</v>
          </cell>
          <cell r="BM2983">
            <v>40696</v>
          </cell>
          <cell r="BQ2983">
            <v>40722</v>
          </cell>
          <cell r="BR2983" t="str">
            <v>0</v>
          </cell>
          <cell r="BS2983">
            <v>0</v>
          </cell>
          <cell r="DA2983">
            <v>0</v>
          </cell>
          <cell r="EE2983">
            <v>40569</v>
          </cell>
        </row>
        <row r="2984">
          <cell r="A2984">
            <v>4054</v>
          </cell>
          <cell r="C2984" t="str">
            <v>Westmar Middle</v>
          </cell>
          <cell r="D2984">
            <v>1167000</v>
          </cell>
          <cell r="E2984">
            <v>155000</v>
          </cell>
          <cell r="F2984">
            <v>1021000</v>
          </cell>
          <cell r="M2984">
            <v>1012000</v>
          </cell>
          <cell r="T2984" t="str">
            <v>2012</v>
          </cell>
          <cell r="U2984" t="str">
            <v>01</v>
          </cell>
          <cell r="V2984" t="str">
            <v>Allegany</v>
          </cell>
          <cell r="W2984" t="str">
            <v>SR</v>
          </cell>
          <cell r="X2984" t="str">
            <v>Roof</v>
          </cell>
          <cell r="Y2984" t="str">
            <v>Middle</v>
          </cell>
          <cell r="Z2984" t="str">
            <v>3</v>
          </cell>
          <cell r="AA2984" t="str">
            <v>6</v>
          </cell>
          <cell r="AD2984" t="str">
            <v>0</v>
          </cell>
          <cell r="AE2984" t="str">
            <v>036</v>
          </cell>
          <cell r="BR2984" t="str">
            <v>0</v>
          </cell>
          <cell r="BS2984">
            <v>0</v>
          </cell>
          <cell r="DA2984">
            <v>0</v>
          </cell>
          <cell r="EE2984" t="e">
            <v>#N/A</v>
          </cell>
        </row>
        <row r="2985">
          <cell r="A2985">
            <v>4055</v>
          </cell>
          <cell r="C2985" t="str">
            <v>Allegany High</v>
          </cell>
          <cell r="D2985">
            <v>45583000</v>
          </cell>
          <cell r="E2985">
            <v>23174000</v>
          </cell>
          <cell r="F2985">
            <v>22409000</v>
          </cell>
          <cell r="J2985" t="str">
            <v>LP</v>
          </cell>
          <cell r="O2985">
            <v>12409000</v>
          </cell>
          <cell r="Q2985">
            <v>10000000</v>
          </cell>
          <cell r="T2985" t="str">
            <v>2012</v>
          </cell>
          <cell r="U2985" t="str">
            <v>01</v>
          </cell>
          <cell r="V2985" t="str">
            <v>Allegany</v>
          </cell>
          <cell r="W2985" t="str">
            <v>C</v>
          </cell>
          <cell r="X2985" t="str">
            <v>Replacement/Renovation</v>
          </cell>
          <cell r="Y2985" t="str">
            <v>High</v>
          </cell>
          <cell r="Z2985" t="str">
            <v>3</v>
          </cell>
          <cell r="AA2985" t="str">
            <v>6</v>
          </cell>
          <cell r="AD2985" t="str">
            <v>0</v>
          </cell>
          <cell r="AE2985" t="str">
            <v>012</v>
          </cell>
          <cell r="BR2985" t="str">
            <v>0</v>
          </cell>
          <cell r="BS2985">
            <v>0</v>
          </cell>
          <cell r="DA2985">
            <v>0</v>
          </cell>
          <cell r="EE2985" t="e">
            <v>#N/A</v>
          </cell>
        </row>
        <row r="2986">
          <cell r="A2986">
            <v>4056</v>
          </cell>
          <cell r="C2986" t="str">
            <v>Mount Savage Elementary/Middle</v>
          </cell>
          <cell r="D2986">
            <v>779000</v>
          </cell>
          <cell r="E2986">
            <v>121000</v>
          </cell>
          <cell r="F2986">
            <v>658000</v>
          </cell>
          <cell r="O2986">
            <v>658000</v>
          </cell>
          <cell r="T2986" t="str">
            <v>2012</v>
          </cell>
          <cell r="U2986" t="str">
            <v>01</v>
          </cell>
          <cell r="V2986" t="str">
            <v>Allegany</v>
          </cell>
          <cell r="W2986" t="str">
            <v>SR</v>
          </cell>
          <cell r="X2986" t="str">
            <v>Roof</v>
          </cell>
          <cell r="Y2986" t="str">
            <v>Elementary/Middle</v>
          </cell>
          <cell r="Z2986" t="str">
            <v>3</v>
          </cell>
          <cell r="AA2986" t="str">
            <v>6</v>
          </cell>
          <cell r="AD2986" t="str">
            <v>0</v>
          </cell>
          <cell r="AE2986" t="str">
            <v>025</v>
          </cell>
          <cell r="BR2986" t="str">
            <v>0</v>
          </cell>
          <cell r="BS2986">
            <v>0</v>
          </cell>
          <cell r="DA2986">
            <v>0</v>
          </cell>
          <cell r="EE2986" t="e">
            <v>#N/A</v>
          </cell>
        </row>
        <row r="2987">
          <cell r="A2987">
            <v>4057</v>
          </cell>
          <cell r="C2987" t="str">
            <v>Braddock Middle</v>
          </cell>
          <cell r="D2987">
            <v>27853000</v>
          </cell>
          <cell r="E2987">
            <v>11034000</v>
          </cell>
          <cell r="F2987">
            <v>16819000</v>
          </cell>
          <cell r="L2987" t="str">
            <v>LP</v>
          </cell>
          <cell r="Q2987">
            <v>10000000</v>
          </cell>
          <cell r="S2987">
            <v>6819000</v>
          </cell>
          <cell r="T2987" t="str">
            <v>2012</v>
          </cell>
          <cell r="U2987" t="str">
            <v>01</v>
          </cell>
          <cell r="V2987" t="str">
            <v>Allegany</v>
          </cell>
          <cell r="W2987" t="str">
            <v>C</v>
          </cell>
          <cell r="X2987" t="str">
            <v>Renovation</v>
          </cell>
          <cell r="Y2987" t="str">
            <v>Middle</v>
          </cell>
          <cell r="Z2987" t="str">
            <v>3</v>
          </cell>
          <cell r="AA2987" t="str">
            <v>6</v>
          </cell>
          <cell r="AD2987" t="str">
            <v>0</v>
          </cell>
          <cell r="AE2987" t="str">
            <v>035</v>
          </cell>
          <cell r="BR2987" t="str">
            <v>0</v>
          </cell>
          <cell r="BS2987">
            <v>0</v>
          </cell>
          <cell r="DA2987">
            <v>0</v>
          </cell>
          <cell r="EE2987" t="e">
            <v>#N/A</v>
          </cell>
        </row>
        <row r="2988">
          <cell r="A2988">
            <v>4058</v>
          </cell>
          <cell r="C2988" t="str">
            <v>Washington Middle</v>
          </cell>
          <cell r="D2988">
            <v>27750000</v>
          </cell>
          <cell r="E2988">
            <v>9636000</v>
          </cell>
          <cell r="F2988">
            <v>18114000</v>
          </cell>
          <cell r="P2988" t="str">
            <v>LP</v>
          </cell>
          <cell r="T2988" t="str">
            <v>2012</v>
          </cell>
          <cell r="U2988" t="str">
            <v>01</v>
          </cell>
          <cell r="V2988" t="str">
            <v>Allegany</v>
          </cell>
          <cell r="W2988" t="str">
            <v>C</v>
          </cell>
          <cell r="X2988" t="str">
            <v>Renovation</v>
          </cell>
          <cell r="Y2988" t="str">
            <v>Middle</v>
          </cell>
          <cell r="Z2988" t="str">
            <v>3</v>
          </cell>
          <cell r="AA2988" t="str">
            <v>6</v>
          </cell>
          <cell r="AD2988" t="str">
            <v>0</v>
          </cell>
          <cell r="AE2988" t="str">
            <v>034</v>
          </cell>
          <cell r="BR2988" t="str">
            <v>0</v>
          </cell>
          <cell r="BS2988">
            <v>0</v>
          </cell>
          <cell r="DA2988">
            <v>0</v>
          </cell>
          <cell r="EE2988" t="e">
            <v>#N/A</v>
          </cell>
        </row>
        <row r="2989">
          <cell r="A2989">
            <v>4059</v>
          </cell>
          <cell r="C2989" t="str">
            <v>Northeast Elementary</v>
          </cell>
          <cell r="D2989">
            <v>2048000</v>
          </cell>
          <cell r="E2989">
            <v>483000</v>
          </cell>
          <cell r="F2989">
            <v>1565000</v>
          </cell>
          <cell r="T2989" t="str">
            <v>2012</v>
          </cell>
          <cell r="U2989" t="str">
            <v>01</v>
          </cell>
          <cell r="V2989" t="str">
            <v>Allegany</v>
          </cell>
          <cell r="W2989" t="str">
            <v>C</v>
          </cell>
          <cell r="X2989" t="str">
            <v>Gym Addition</v>
          </cell>
          <cell r="Y2989" t="str">
            <v>Elementary</v>
          </cell>
          <cell r="Z2989" t="str">
            <v>3</v>
          </cell>
          <cell r="AA2989" t="str">
            <v>6</v>
          </cell>
          <cell r="AD2989" t="str">
            <v>0</v>
          </cell>
          <cell r="AE2989" t="str">
            <v>030</v>
          </cell>
          <cell r="BR2989" t="str">
            <v>0</v>
          </cell>
          <cell r="BS2989">
            <v>0</v>
          </cell>
          <cell r="DA2989">
            <v>0</v>
          </cell>
          <cell r="EE2989" t="e">
            <v>#N/A</v>
          </cell>
        </row>
        <row r="2990">
          <cell r="A2990">
            <v>4060</v>
          </cell>
          <cell r="B2990">
            <v>1</v>
          </cell>
          <cell r="C2990" t="str">
            <v>Southern Middle</v>
          </cell>
          <cell r="D2990">
            <v>442876</v>
          </cell>
          <cell r="E2990">
            <v>209961</v>
          </cell>
          <cell r="F2990">
            <v>233000</v>
          </cell>
          <cell r="I2990">
            <v>233000</v>
          </cell>
          <cell r="T2990" t="str">
            <v>2012</v>
          </cell>
          <cell r="U2990" t="str">
            <v>11</v>
          </cell>
          <cell r="V2990" t="str">
            <v>Garrett</v>
          </cell>
          <cell r="W2990" t="str">
            <v>SR</v>
          </cell>
          <cell r="X2990" t="str">
            <v>Chiller</v>
          </cell>
          <cell r="Y2990" t="str">
            <v>Middle</v>
          </cell>
          <cell r="Z2990" t="str">
            <v>2</v>
          </cell>
          <cell r="AA2990" t="str">
            <v>1</v>
          </cell>
          <cell r="AC2990">
            <v>233000</v>
          </cell>
          <cell r="AD2990" t="str">
            <v>0</v>
          </cell>
          <cell r="AE2990" t="str">
            <v>008</v>
          </cell>
          <cell r="AF2990">
            <v>40576</v>
          </cell>
          <cell r="AJ2990">
            <v>7795</v>
          </cell>
          <cell r="AK2990" t="str">
            <v>PFA</v>
          </cell>
          <cell r="AL2990" t="str">
            <v>e</v>
          </cell>
          <cell r="AO2990">
            <v>227215</v>
          </cell>
          <cell r="AP2990">
            <v>0</v>
          </cell>
          <cell r="AQ2990">
            <v>5700</v>
          </cell>
          <cell r="AR2990">
            <v>0</v>
          </cell>
          <cell r="AS2990">
            <v>157895</v>
          </cell>
          <cell r="AU2990">
            <v>32810</v>
          </cell>
          <cell r="AX2990">
            <v>19256</v>
          </cell>
          <cell r="BM2990">
            <v>40603</v>
          </cell>
          <cell r="BQ2990">
            <v>40654</v>
          </cell>
          <cell r="BR2990" t="str">
            <v>0</v>
          </cell>
          <cell r="BS2990">
            <v>0</v>
          </cell>
          <cell r="DA2990">
            <v>0</v>
          </cell>
          <cell r="EE2990">
            <v>40569</v>
          </cell>
        </row>
        <row r="2991">
          <cell r="A2991">
            <v>4061</v>
          </cell>
          <cell r="B2991">
            <v>2</v>
          </cell>
          <cell r="C2991" t="str">
            <v>Southern High</v>
          </cell>
          <cell r="D2991">
            <v>293000</v>
          </cell>
          <cell r="E2991">
            <v>141800</v>
          </cell>
          <cell r="F2991">
            <v>151000</v>
          </cell>
          <cell r="I2991">
            <v>151000</v>
          </cell>
          <cell r="T2991" t="str">
            <v>2012</v>
          </cell>
          <cell r="U2991" t="str">
            <v>11</v>
          </cell>
          <cell r="V2991" t="str">
            <v>Garrett</v>
          </cell>
          <cell r="W2991" t="str">
            <v>SR</v>
          </cell>
          <cell r="X2991" t="str">
            <v>Windows</v>
          </cell>
          <cell r="Y2991" t="str">
            <v>High</v>
          </cell>
          <cell r="Z2991" t="str">
            <v>2</v>
          </cell>
          <cell r="AA2991" t="str">
            <v>1</v>
          </cell>
          <cell r="AC2991">
            <v>151000</v>
          </cell>
          <cell r="AD2991" t="str">
            <v>0</v>
          </cell>
          <cell r="AE2991" t="str">
            <v>005</v>
          </cell>
          <cell r="AH2991" t="str">
            <v>-1</v>
          </cell>
          <cell r="AI2991">
            <v>51000</v>
          </cell>
          <cell r="AJ2991">
            <v>7796</v>
          </cell>
          <cell r="AK2991" t="str">
            <v>PFA</v>
          </cell>
          <cell r="AL2991" t="str">
            <v>e</v>
          </cell>
          <cell r="AO2991">
            <v>147500</v>
          </cell>
          <cell r="AP2991">
            <v>0</v>
          </cell>
          <cell r="AQ2991">
            <v>3700</v>
          </cell>
          <cell r="AR2991">
            <v>0</v>
          </cell>
          <cell r="AS2991">
            <v>102500</v>
          </cell>
          <cell r="AU2991">
            <v>21300</v>
          </cell>
          <cell r="AW2991">
            <v>18000</v>
          </cell>
          <cell r="AX2991">
            <v>18000</v>
          </cell>
          <cell r="BM2991">
            <v>40696</v>
          </cell>
          <cell r="BQ2991">
            <v>40766</v>
          </cell>
          <cell r="BR2991" t="str">
            <v>0</v>
          </cell>
          <cell r="BS2991">
            <v>0</v>
          </cell>
          <cell r="DA2991">
            <v>0</v>
          </cell>
          <cell r="EE2991">
            <v>40569</v>
          </cell>
        </row>
        <row r="2992">
          <cell r="A2992">
            <v>4062</v>
          </cell>
          <cell r="C2992" t="str">
            <v>Southern Middle</v>
          </cell>
          <cell r="D2992">
            <v>22845900</v>
          </cell>
          <cell r="E2992">
            <v>9366819</v>
          </cell>
          <cell r="F2992">
            <v>13479081</v>
          </cell>
          <cell r="L2992" t="str">
            <v>LP</v>
          </cell>
          <cell r="O2992">
            <v>13479081</v>
          </cell>
          <cell r="T2992" t="str">
            <v>2012</v>
          </cell>
          <cell r="U2992" t="str">
            <v>11</v>
          </cell>
          <cell r="V2992" t="str">
            <v>Garrett</v>
          </cell>
          <cell r="W2992" t="str">
            <v>C</v>
          </cell>
          <cell r="X2992" t="str">
            <v>Renovation</v>
          </cell>
          <cell r="Y2992" t="str">
            <v>Middle</v>
          </cell>
          <cell r="Z2992" t="str">
            <v>3</v>
          </cell>
          <cell r="AA2992" t="str">
            <v>6</v>
          </cell>
          <cell r="AD2992" t="str">
            <v>0</v>
          </cell>
          <cell r="BR2992" t="str">
            <v>0</v>
          </cell>
          <cell r="BS2992">
            <v>0</v>
          </cell>
          <cell r="DA2992">
            <v>0</v>
          </cell>
          <cell r="EE2992" t="e">
            <v>#N/A</v>
          </cell>
        </row>
        <row r="2993">
          <cell r="A2993">
            <v>4063</v>
          </cell>
          <cell r="C2993" t="str">
            <v>Southern High</v>
          </cell>
          <cell r="D2993">
            <v>1775000</v>
          </cell>
          <cell r="E2993">
            <v>755000</v>
          </cell>
          <cell r="F2993">
            <v>1020000</v>
          </cell>
          <cell r="S2993">
            <v>1020000</v>
          </cell>
          <cell r="T2993" t="str">
            <v>2012</v>
          </cell>
          <cell r="U2993" t="str">
            <v>11</v>
          </cell>
          <cell r="V2993" t="str">
            <v>Garrett</v>
          </cell>
          <cell r="W2993" t="str">
            <v>SR</v>
          </cell>
          <cell r="X2993" t="str">
            <v>Chiller</v>
          </cell>
          <cell r="Y2993" t="str">
            <v>High</v>
          </cell>
          <cell r="Z2993" t="str">
            <v>3</v>
          </cell>
          <cell r="AA2993" t="str">
            <v>6</v>
          </cell>
          <cell r="AD2993" t="str">
            <v>0</v>
          </cell>
          <cell r="BR2993" t="str">
            <v>0</v>
          </cell>
          <cell r="BS2993">
            <v>0</v>
          </cell>
          <cell r="DA2993">
            <v>0</v>
          </cell>
          <cell r="EE2993" t="e">
            <v>#N/A</v>
          </cell>
        </row>
        <row r="2994">
          <cell r="A2994">
            <v>4065</v>
          </cell>
          <cell r="B2994">
            <v>1</v>
          </cell>
          <cell r="C2994" t="str">
            <v>Antietam Academy</v>
          </cell>
          <cell r="D2994">
            <v>14527000</v>
          </cell>
          <cell r="E2994">
            <v>6080000</v>
          </cell>
          <cell r="F2994">
            <v>8447000</v>
          </cell>
          <cell r="G2994">
            <v>5186000</v>
          </cell>
          <cell r="I2994">
            <v>3261000</v>
          </cell>
          <cell r="T2994" t="str">
            <v>2012</v>
          </cell>
          <cell r="U2994" t="str">
            <v>21</v>
          </cell>
          <cell r="V2994" t="str">
            <v>Washington</v>
          </cell>
          <cell r="W2994" t="str">
            <v>C</v>
          </cell>
          <cell r="X2994" t="str">
            <v>Replacement</v>
          </cell>
          <cell r="Y2994" t="str">
            <v>Alternative</v>
          </cell>
          <cell r="Z2994" t="str">
            <v>2</v>
          </cell>
          <cell r="AA2994" t="str">
            <v>1</v>
          </cell>
          <cell r="AC2994">
            <v>8447000</v>
          </cell>
          <cell r="AD2994" t="str">
            <v>0</v>
          </cell>
          <cell r="AE2994" t="str">
            <v>049</v>
          </cell>
          <cell r="AF2994">
            <v>39995</v>
          </cell>
          <cell r="AH2994" t="str">
            <v>-1</v>
          </cell>
          <cell r="AI2994">
            <v>761000</v>
          </cell>
          <cell r="AJ2994">
            <v>7423</v>
          </cell>
          <cell r="AK2994" t="str">
            <v>PFA</v>
          </cell>
          <cell r="AL2994" t="str">
            <v>b</v>
          </cell>
          <cell r="AO2994">
            <v>7358000</v>
          </cell>
          <cell r="AP2994">
            <v>883000</v>
          </cell>
          <cell r="AQ2994">
            <v>206000</v>
          </cell>
          <cell r="AS2994">
            <v>3239000</v>
          </cell>
          <cell r="AT2994">
            <v>452000</v>
          </cell>
          <cell r="AU2994">
            <v>358000</v>
          </cell>
          <cell r="AW2994">
            <v>2031000</v>
          </cell>
          <cell r="BM2994">
            <v>39982</v>
          </cell>
          <cell r="BQ2994">
            <v>40046</v>
          </cell>
          <cell r="BR2994" t="str">
            <v>0</v>
          </cell>
          <cell r="BS2994">
            <v>0</v>
          </cell>
          <cell r="DA2994">
            <v>0</v>
          </cell>
          <cell r="EE2994">
            <v>40569</v>
          </cell>
        </row>
        <row r="2995">
          <cell r="A2995">
            <v>4066</v>
          </cell>
          <cell r="B2995">
            <v>2</v>
          </cell>
          <cell r="C2995" t="str">
            <v>Ruth Ann Monroe Primary</v>
          </cell>
          <cell r="D2995">
            <v>26245000</v>
          </cell>
          <cell r="E2995">
            <v>12206000</v>
          </cell>
          <cell r="F2995">
            <v>14039000</v>
          </cell>
          <cell r="G2995">
            <v>7322000</v>
          </cell>
          <cell r="I2995">
            <v>4000000</v>
          </cell>
          <cell r="K2995">
            <v>2717000</v>
          </cell>
          <cell r="T2995" t="str">
            <v>2012</v>
          </cell>
          <cell r="U2995" t="str">
            <v>21</v>
          </cell>
          <cell r="V2995" t="str">
            <v>Washington</v>
          </cell>
          <cell r="W2995" t="str">
            <v>C</v>
          </cell>
          <cell r="X2995" t="str">
            <v>New</v>
          </cell>
          <cell r="Y2995" t="str">
            <v>Elementary</v>
          </cell>
          <cell r="Z2995" t="str">
            <v>2</v>
          </cell>
          <cell r="AA2995" t="str">
            <v>1</v>
          </cell>
          <cell r="AC2995">
            <v>14039000</v>
          </cell>
          <cell r="AD2995" t="str">
            <v>0</v>
          </cell>
          <cell r="AE2995" t="str">
            <v>052</v>
          </cell>
          <cell r="AF2995">
            <v>40026</v>
          </cell>
          <cell r="AH2995" t="str">
            <v>-1</v>
          </cell>
          <cell r="AI2995">
            <v>1700000</v>
          </cell>
          <cell r="AJ2995">
            <v>7574</v>
          </cell>
          <cell r="AL2995" t="str">
            <v>p3</v>
          </cell>
          <cell r="AO2995">
            <v>12230000</v>
          </cell>
          <cell r="AP2995">
            <v>1467000</v>
          </cell>
          <cell r="AQ2995">
            <v>342000</v>
          </cell>
          <cell r="AS2995">
            <v>5915000</v>
          </cell>
          <cell r="AT2995">
            <v>2173000</v>
          </cell>
          <cell r="AU2995">
            <v>674000</v>
          </cell>
          <cell r="AW2995">
            <v>3444000</v>
          </cell>
          <cell r="BM2995">
            <v>40073</v>
          </cell>
          <cell r="BQ2995">
            <v>40184</v>
          </cell>
          <cell r="BR2995" t="str">
            <v>0</v>
          </cell>
          <cell r="BS2995">
            <v>0</v>
          </cell>
          <cell r="DA2995">
            <v>0</v>
          </cell>
          <cell r="EE2995">
            <v>40569</v>
          </cell>
        </row>
        <row r="2996">
          <cell r="A2996">
            <v>4067</v>
          </cell>
          <cell r="B2996">
            <v>3</v>
          </cell>
          <cell r="C2996" t="str">
            <v>Barbara Ingram School for the Arts</v>
          </cell>
          <cell r="D2996">
            <v>6448000</v>
          </cell>
          <cell r="E2996">
            <v>3230000</v>
          </cell>
          <cell r="F2996">
            <v>3218000</v>
          </cell>
          <cell r="G2996">
            <v>620000</v>
          </cell>
          <cell r="I2996">
            <v>634000</v>
          </cell>
          <cell r="K2996">
            <v>634000</v>
          </cell>
          <cell r="M2996">
            <v>634000</v>
          </cell>
          <cell r="O2996">
            <v>634000</v>
          </cell>
          <cell r="Q2996">
            <v>68000</v>
          </cell>
          <cell r="T2996" t="str">
            <v>2012</v>
          </cell>
          <cell r="U2996" t="str">
            <v>21</v>
          </cell>
          <cell r="V2996" t="str">
            <v>Washington</v>
          </cell>
          <cell r="W2996" t="str">
            <v>C</v>
          </cell>
          <cell r="X2996" t="str">
            <v>Renovation/Addition</v>
          </cell>
          <cell r="Y2996" t="str">
            <v>High</v>
          </cell>
          <cell r="Z2996" t="str">
            <v>2</v>
          </cell>
          <cell r="AA2996" t="str">
            <v>1</v>
          </cell>
          <cell r="AC2996">
            <v>3218000</v>
          </cell>
          <cell r="AD2996" t="str">
            <v>0</v>
          </cell>
          <cell r="AE2996" t="str">
            <v>053</v>
          </cell>
          <cell r="AF2996">
            <v>39264</v>
          </cell>
          <cell r="AJ2996">
            <v>7671</v>
          </cell>
          <cell r="AK2996" t="str">
            <v>PFA</v>
          </cell>
          <cell r="AL2996" t="str">
            <v>p2</v>
          </cell>
          <cell r="AO2996">
            <v>2950000</v>
          </cell>
          <cell r="AP2996">
            <v>189000</v>
          </cell>
          <cell r="AQ2996">
            <v>79000</v>
          </cell>
          <cell r="AS2996">
            <v>2962000</v>
          </cell>
          <cell r="AT2996">
            <v>189000</v>
          </cell>
          <cell r="AU2996">
            <v>79000</v>
          </cell>
          <cell r="BM2996">
            <v>39332</v>
          </cell>
          <cell r="BQ2996">
            <v>40430</v>
          </cell>
          <cell r="BR2996" t="str">
            <v>0</v>
          </cell>
          <cell r="BS2996">
            <v>0</v>
          </cell>
          <cell r="DA2996">
            <v>0</v>
          </cell>
          <cell r="EE2996">
            <v>40569</v>
          </cell>
        </row>
        <row r="2997">
          <cell r="A2997">
            <v>4068</v>
          </cell>
          <cell r="B2997">
            <v>4</v>
          </cell>
          <cell r="C2997" t="str">
            <v>Bester Elementary</v>
          </cell>
          <cell r="D2997">
            <v>22348000</v>
          </cell>
          <cell r="E2997">
            <v>12404000</v>
          </cell>
          <cell r="F2997">
            <v>9944000</v>
          </cell>
          <cell r="H2997" t="str">
            <v>LP</v>
          </cell>
          <cell r="K2997">
            <v>4315000</v>
          </cell>
          <cell r="M2997">
            <v>4315000</v>
          </cell>
          <cell r="O2997">
            <v>1314000</v>
          </cell>
          <cell r="T2997" t="str">
            <v>2012</v>
          </cell>
          <cell r="U2997" t="str">
            <v>21</v>
          </cell>
          <cell r="V2997" t="str">
            <v>Washington</v>
          </cell>
          <cell r="W2997" t="str">
            <v>C</v>
          </cell>
          <cell r="X2997" t="str">
            <v>Replacement</v>
          </cell>
          <cell r="Y2997" t="str">
            <v>Elementary</v>
          </cell>
          <cell r="Z2997" t="str">
            <v>1</v>
          </cell>
          <cell r="AA2997" t="str">
            <v>1</v>
          </cell>
          <cell r="AB2997">
            <v>9344</v>
          </cell>
          <cell r="AC2997">
            <v>9344000</v>
          </cell>
          <cell r="AD2997" t="str">
            <v>0</v>
          </cell>
          <cell r="AE2997" t="str">
            <v>021</v>
          </cell>
          <cell r="AF2997">
            <v>41091</v>
          </cell>
          <cell r="AJ2997">
            <v>7852</v>
          </cell>
          <cell r="AM2997">
            <v>-1</v>
          </cell>
          <cell r="AO2997">
            <v>8544000</v>
          </cell>
          <cell r="AP2997">
            <v>1025000</v>
          </cell>
          <cell r="AQ2997">
            <v>244000</v>
          </cell>
          <cell r="AR2997">
            <v>131000</v>
          </cell>
          <cell r="AS2997">
            <v>5790000</v>
          </cell>
          <cell r="AT2997">
            <v>962000</v>
          </cell>
          <cell r="AU2997">
            <v>672000</v>
          </cell>
          <cell r="AV2997">
            <v>131000</v>
          </cell>
          <cell r="AW2997">
            <v>4849000</v>
          </cell>
          <cell r="AY2997">
            <v>40399</v>
          </cell>
          <cell r="AZ2997">
            <v>40452</v>
          </cell>
          <cell r="BA2997">
            <v>40743</v>
          </cell>
          <cell r="BB2997">
            <v>40746</v>
          </cell>
          <cell r="BC2997">
            <v>40848</v>
          </cell>
          <cell r="BD2997">
            <v>40897</v>
          </cell>
          <cell r="BE2997">
            <v>41017</v>
          </cell>
          <cell r="BF2997">
            <v>41081</v>
          </cell>
          <cell r="BM2997">
            <v>40918</v>
          </cell>
          <cell r="BN2997">
            <v>41852</v>
          </cell>
          <cell r="BQ2997">
            <v>40983</v>
          </cell>
          <cell r="BR2997" t="str">
            <v>0</v>
          </cell>
          <cell r="BS2997">
            <v>0</v>
          </cell>
          <cell r="DA2997">
            <v>0</v>
          </cell>
          <cell r="EE2997">
            <v>40569</v>
          </cell>
        </row>
        <row r="2998">
          <cell r="A2998">
            <v>4069</v>
          </cell>
          <cell r="B2998">
            <v>5</v>
          </cell>
          <cell r="C2998" t="str">
            <v>Smithsburg Elementary</v>
          </cell>
          <cell r="D2998">
            <v>928000</v>
          </cell>
          <cell r="E2998">
            <v>534000</v>
          </cell>
          <cell r="F2998">
            <v>394000</v>
          </cell>
          <cell r="I2998">
            <v>394000</v>
          </cell>
          <cell r="T2998" t="str">
            <v>2012</v>
          </cell>
          <cell r="U2998" t="str">
            <v>21</v>
          </cell>
          <cell r="V2998" t="str">
            <v>Washington</v>
          </cell>
          <cell r="W2998" t="str">
            <v>SR</v>
          </cell>
          <cell r="X2998" t="str">
            <v>Roof</v>
          </cell>
          <cell r="Y2998" t="str">
            <v>Elementary</v>
          </cell>
          <cell r="Z2998" t="str">
            <v>2</v>
          </cell>
          <cell r="AA2998" t="str">
            <v>4</v>
          </cell>
          <cell r="AD2998" t="str">
            <v>-1</v>
          </cell>
          <cell r="AE2998" t="str">
            <v>036</v>
          </cell>
          <cell r="AF2998">
            <v>40909</v>
          </cell>
          <cell r="AJ2998">
            <v>8064</v>
          </cell>
          <cell r="AK2998" t="str">
            <v>PFA</v>
          </cell>
          <cell r="AO2998">
            <v>384000</v>
          </cell>
          <cell r="AQ2998">
            <v>10000</v>
          </cell>
          <cell r="AS2998">
            <v>443000</v>
          </cell>
          <cell r="AU2998">
            <v>32000</v>
          </cell>
          <cell r="AW2998">
            <v>59000</v>
          </cell>
          <cell r="BR2998" t="str">
            <v>0</v>
          </cell>
          <cell r="BS2998">
            <v>0</v>
          </cell>
          <cell r="DA2998">
            <v>0</v>
          </cell>
          <cell r="EE2998" t="e">
            <v>#N/A</v>
          </cell>
        </row>
        <row r="2999">
          <cell r="A2999">
            <v>4070</v>
          </cell>
          <cell r="B2999">
            <v>5</v>
          </cell>
          <cell r="C2999" t="str">
            <v>Boonsboro High</v>
          </cell>
          <cell r="D2999">
            <v>305000</v>
          </cell>
          <cell r="E2999">
            <v>110000</v>
          </cell>
          <cell r="F2999">
            <v>195000</v>
          </cell>
          <cell r="I2999">
            <v>195000</v>
          </cell>
          <cell r="T2999" t="str">
            <v>2012</v>
          </cell>
          <cell r="U2999" t="str">
            <v>21</v>
          </cell>
          <cell r="V2999" t="str">
            <v>Washington</v>
          </cell>
          <cell r="W2999" t="str">
            <v>SR</v>
          </cell>
          <cell r="X2999" t="str">
            <v>Boiler</v>
          </cell>
          <cell r="Y2999" t="str">
            <v>High</v>
          </cell>
          <cell r="Z2999" t="str">
            <v>2</v>
          </cell>
          <cell r="AA2999" t="str">
            <v>1</v>
          </cell>
          <cell r="AC2999">
            <v>195000</v>
          </cell>
          <cell r="AD2999" t="str">
            <v>0</v>
          </cell>
          <cell r="AE2999" t="str">
            <v>001</v>
          </cell>
          <cell r="AF2999">
            <v>40909</v>
          </cell>
          <cell r="AJ2999">
            <v>7853</v>
          </cell>
          <cell r="AK2999" t="str">
            <v>PFA</v>
          </cell>
          <cell r="AL2999" t="str">
            <v>e</v>
          </cell>
          <cell r="AO2999">
            <v>190000</v>
          </cell>
          <cell r="AQ2999">
            <v>5000</v>
          </cell>
          <cell r="AS2999">
            <v>70000</v>
          </cell>
          <cell r="AU2999">
            <v>8000</v>
          </cell>
          <cell r="AW2999">
            <v>32000</v>
          </cell>
          <cell r="BM2999">
            <v>40723</v>
          </cell>
          <cell r="BQ2999">
            <v>40808</v>
          </cell>
          <cell r="BR2999" t="str">
            <v>0</v>
          </cell>
          <cell r="BS2999">
            <v>0</v>
          </cell>
          <cell r="DA2999">
            <v>0</v>
          </cell>
          <cell r="EE2999">
            <v>40569</v>
          </cell>
        </row>
        <row r="3000">
          <cell r="A3000">
            <v>4071</v>
          </cell>
          <cell r="B3000">
            <v>6</v>
          </cell>
          <cell r="C3000" t="str">
            <v>Smithsburg High</v>
          </cell>
          <cell r="D3000">
            <v>569000</v>
          </cell>
          <cell r="E3000">
            <v>206000</v>
          </cell>
          <cell r="F3000">
            <v>363000</v>
          </cell>
          <cell r="I3000">
            <v>363000</v>
          </cell>
          <cell r="T3000" t="str">
            <v>2012</v>
          </cell>
          <cell r="U3000" t="str">
            <v>21</v>
          </cell>
          <cell r="V3000" t="str">
            <v>Washington</v>
          </cell>
          <cell r="W3000" t="str">
            <v>SR</v>
          </cell>
          <cell r="X3000" t="str">
            <v>Windows</v>
          </cell>
          <cell r="Y3000" t="str">
            <v>High</v>
          </cell>
          <cell r="Z3000" t="str">
            <v>2</v>
          </cell>
          <cell r="AA3000" t="str">
            <v>1</v>
          </cell>
          <cell r="AC3000">
            <v>363000</v>
          </cell>
          <cell r="AD3000" t="str">
            <v>0</v>
          </cell>
          <cell r="AE3000" t="str">
            <v>026</v>
          </cell>
          <cell r="AF3000">
            <v>40909</v>
          </cell>
          <cell r="AJ3000">
            <v>7854</v>
          </cell>
          <cell r="AK3000" t="str">
            <v>PFA</v>
          </cell>
          <cell r="AL3000" t="str">
            <v>e</v>
          </cell>
          <cell r="AO3000">
            <v>354000</v>
          </cell>
          <cell r="AQ3000">
            <v>9000</v>
          </cell>
          <cell r="AS3000">
            <v>131000</v>
          </cell>
          <cell r="AU3000">
            <v>15000</v>
          </cell>
          <cell r="AW3000">
            <v>60000</v>
          </cell>
          <cell r="BM3000">
            <v>40938</v>
          </cell>
          <cell r="BQ3000">
            <v>40983</v>
          </cell>
          <cell r="BR3000" t="str">
            <v>0</v>
          </cell>
          <cell r="BS3000">
            <v>0</v>
          </cell>
          <cell r="DA3000">
            <v>0</v>
          </cell>
          <cell r="EE3000">
            <v>40569</v>
          </cell>
        </row>
        <row r="3001">
          <cell r="A3001">
            <v>4072</v>
          </cell>
          <cell r="B3001">
            <v>7</v>
          </cell>
          <cell r="C3001" t="str">
            <v>Northern Middle</v>
          </cell>
          <cell r="D3001">
            <v>422000</v>
          </cell>
          <cell r="E3001">
            <v>152000</v>
          </cell>
          <cell r="F3001">
            <v>270000</v>
          </cell>
          <cell r="I3001">
            <v>270000</v>
          </cell>
          <cell r="T3001" t="str">
            <v>2012</v>
          </cell>
          <cell r="U3001" t="str">
            <v>21</v>
          </cell>
          <cell r="V3001" t="str">
            <v>Washington</v>
          </cell>
          <cell r="W3001" t="str">
            <v>SR</v>
          </cell>
          <cell r="X3001" t="str">
            <v>Windows/Doors</v>
          </cell>
          <cell r="Y3001" t="str">
            <v>Middle</v>
          </cell>
          <cell r="Z3001" t="str">
            <v>2</v>
          </cell>
          <cell r="AA3001" t="str">
            <v>4</v>
          </cell>
          <cell r="AD3001" t="str">
            <v>0</v>
          </cell>
          <cell r="AE3001" t="str">
            <v>017</v>
          </cell>
          <cell r="AF3001">
            <v>40909</v>
          </cell>
          <cell r="AH3001" t="str">
            <v>-1</v>
          </cell>
          <cell r="AI3001">
            <v>270000</v>
          </cell>
          <cell r="AK3001" t="str">
            <v>PFA</v>
          </cell>
          <cell r="AO3001">
            <v>263000</v>
          </cell>
          <cell r="AQ3001">
            <v>7000</v>
          </cell>
          <cell r="AS3001">
            <v>97000</v>
          </cell>
          <cell r="AU3001">
            <v>11000</v>
          </cell>
          <cell r="AW3001">
            <v>44000</v>
          </cell>
          <cell r="BR3001" t="str">
            <v>0</v>
          </cell>
          <cell r="BS3001">
            <v>0</v>
          </cell>
          <cell r="DA3001">
            <v>0</v>
          </cell>
          <cell r="EE3001" t="e">
            <v>#N/A</v>
          </cell>
        </row>
        <row r="3002">
          <cell r="A3002">
            <v>4073</v>
          </cell>
          <cell r="B3002">
            <v>8</v>
          </cell>
          <cell r="C3002" t="str">
            <v>Pleasant Valley Elementary</v>
          </cell>
          <cell r="D3002">
            <v>610000</v>
          </cell>
          <cell r="E3002">
            <v>214000</v>
          </cell>
          <cell r="F3002">
            <v>396000</v>
          </cell>
          <cell r="I3002">
            <v>396000</v>
          </cell>
          <cell r="T3002" t="str">
            <v>2012</v>
          </cell>
          <cell r="U3002" t="str">
            <v>21</v>
          </cell>
          <cell r="V3002" t="str">
            <v>Washington</v>
          </cell>
          <cell r="W3002" t="str">
            <v>SR</v>
          </cell>
          <cell r="X3002" t="str">
            <v>Roof</v>
          </cell>
          <cell r="Y3002" t="str">
            <v>Elementary</v>
          </cell>
          <cell r="Z3002" t="str">
            <v>2</v>
          </cell>
          <cell r="AA3002" t="str">
            <v>2</v>
          </cell>
          <cell r="AD3002" t="str">
            <v>0</v>
          </cell>
          <cell r="AE3002" t="str">
            <v>022</v>
          </cell>
          <cell r="AF3002">
            <v>40909</v>
          </cell>
          <cell r="AH3002" t="str">
            <v>-1</v>
          </cell>
          <cell r="AI3002">
            <v>396000</v>
          </cell>
          <cell r="AK3002" t="str">
            <v>PFA</v>
          </cell>
          <cell r="AO3002">
            <v>386000</v>
          </cell>
          <cell r="AQ3002">
            <v>10000</v>
          </cell>
          <cell r="AS3002">
            <v>143000</v>
          </cell>
          <cell r="AU3002">
            <v>17000</v>
          </cell>
          <cell r="AW3002">
            <v>54000</v>
          </cell>
          <cell r="BR3002" t="str">
            <v>0</v>
          </cell>
          <cell r="BS3002">
            <v>0</v>
          </cell>
          <cell r="DA3002">
            <v>0</v>
          </cell>
          <cell r="EE3002" t="e">
            <v>#N/A</v>
          </cell>
        </row>
        <row r="3003">
          <cell r="A3003">
            <v>4075</v>
          </cell>
          <cell r="C3003" t="str">
            <v>West City Elementary</v>
          </cell>
          <cell r="D3003">
            <v>18346000</v>
          </cell>
          <cell r="E3003">
            <v>8181000</v>
          </cell>
          <cell r="F3003">
            <v>10165000</v>
          </cell>
          <cell r="N3003" t="str">
            <v>LP</v>
          </cell>
          <cell r="Q3003">
            <v>3000000</v>
          </cell>
          <cell r="S3003">
            <v>3389000</v>
          </cell>
          <cell r="T3003" t="str">
            <v>2012</v>
          </cell>
          <cell r="U3003" t="str">
            <v>21</v>
          </cell>
          <cell r="V3003" t="str">
            <v>Washington</v>
          </cell>
          <cell r="W3003" t="str">
            <v>C</v>
          </cell>
          <cell r="X3003" t="str">
            <v>New - Phase I</v>
          </cell>
          <cell r="Y3003" t="str">
            <v>Elementary</v>
          </cell>
          <cell r="Z3003" t="str">
            <v>3</v>
          </cell>
          <cell r="AA3003" t="str">
            <v>6</v>
          </cell>
          <cell r="AD3003" t="str">
            <v>0</v>
          </cell>
          <cell r="BR3003" t="str">
            <v>0</v>
          </cell>
          <cell r="BS3003">
            <v>0</v>
          </cell>
          <cell r="DA3003">
            <v>0</v>
          </cell>
          <cell r="EE3003" t="e">
            <v>#N/A</v>
          </cell>
        </row>
        <row r="3004">
          <cell r="A3004">
            <v>4076</v>
          </cell>
          <cell r="C3004" t="str">
            <v>East City High</v>
          </cell>
          <cell r="D3004">
            <v>47699000</v>
          </cell>
          <cell r="E3004">
            <v>23861000</v>
          </cell>
          <cell r="F3004">
            <v>23838000</v>
          </cell>
          <cell r="N3004" t="str">
            <v>LP</v>
          </cell>
          <cell r="Q3004">
            <v>5959000</v>
          </cell>
          <cell r="S3004">
            <v>5960000</v>
          </cell>
          <cell r="T3004" t="str">
            <v>2012</v>
          </cell>
          <cell r="U3004" t="str">
            <v>21</v>
          </cell>
          <cell r="V3004" t="str">
            <v>Washington</v>
          </cell>
          <cell r="W3004" t="str">
            <v>C</v>
          </cell>
          <cell r="X3004" t="str">
            <v>New</v>
          </cell>
          <cell r="Y3004" t="str">
            <v>High</v>
          </cell>
          <cell r="Z3004" t="str">
            <v>3</v>
          </cell>
          <cell r="AA3004" t="str">
            <v>6</v>
          </cell>
          <cell r="AD3004" t="str">
            <v>0</v>
          </cell>
          <cell r="BR3004" t="str">
            <v>0</v>
          </cell>
          <cell r="BS3004">
            <v>0</v>
          </cell>
          <cell r="DA3004">
            <v>0</v>
          </cell>
          <cell r="EE3004" t="e">
            <v>#N/A</v>
          </cell>
        </row>
        <row r="3005">
          <cell r="A3005">
            <v>4077</v>
          </cell>
          <cell r="C3005" t="str">
            <v>South County Elementary</v>
          </cell>
          <cell r="D3005">
            <v>18290000</v>
          </cell>
          <cell r="E3005">
            <v>8125000</v>
          </cell>
          <cell r="F3005">
            <v>10165000</v>
          </cell>
          <cell r="J3005" t="str">
            <v>LP</v>
          </cell>
          <cell r="M3005">
            <v>4389000</v>
          </cell>
          <cell r="O3005">
            <v>4388000</v>
          </cell>
          <cell r="Q3005">
            <v>1388000</v>
          </cell>
          <cell r="T3005" t="str">
            <v>2012</v>
          </cell>
          <cell r="U3005" t="str">
            <v>21</v>
          </cell>
          <cell r="V3005" t="str">
            <v>Washington</v>
          </cell>
          <cell r="W3005" t="str">
            <v>C</v>
          </cell>
          <cell r="X3005" t="str">
            <v>New - Phase I</v>
          </cell>
          <cell r="Y3005" t="str">
            <v>Elementary</v>
          </cell>
          <cell r="Z3005" t="str">
            <v>3</v>
          </cell>
          <cell r="AA3005" t="str">
            <v>6</v>
          </cell>
          <cell r="AD3005" t="str">
            <v>0</v>
          </cell>
          <cell r="BR3005" t="str">
            <v>0</v>
          </cell>
          <cell r="BS3005">
            <v>0</v>
          </cell>
          <cell r="DA3005">
            <v>0</v>
          </cell>
          <cell r="EE3005" t="e">
            <v>#N/A</v>
          </cell>
        </row>
        <row r="3006">
          <cell r="A3006">
            <v>4078</v>
          </cell>
          <cell r="C3006" t="str">
            <v>South County Elementary</v>
          </cell>
          <cell r="D3006">
            <v>5072000</v>
          </cell>
          <cell r="E3006">
            <v>1413000</v>
          </cell>
          <cell r="F3006">
            <v>3659000</v>
          </cell>
          <cell r="P3006" t="str">
            <v>LP</v>
          </cell>
          <cell r="Q3006">
            <v>1829000</v>
          </cell>
          <cell r="S3006">
            <v>1830000</v>
          </cell>
          <cell r="T3006" t="str">
            <v>2012</v>
          </cell>
          <cell r="U3006" t="str">
            <v>21</v>
          </cell>
          <cell r="V3006" t="str">
            <v>Washington</v>
          </cell>
          <cell r="W3006" t="str">
            <v>C</v>
          </cell>
          <cell r="X3006" t="str">
            <v>New - Phase II</v>
          </cell>
          <cell r="Y3006" t="str">
            <v>Elementary</v>
          </cell>
          <cell r="Z3006" t="str">
            <v>3</v>
          </cell>
          <cell r="AA3006" t="str">
            <v>6</v>
          </cell>
          <cell r="AD3006" t="str">
            <v>0</v>
          </cell>
          <cell r="BR3006" t="str">
            <v>0</v>
          </cell>
          <cell r="BS3006">
            <v>0</v>
          </cell>
          <cell r="DA3006">
            <v>0</v>
          </cell>
          <cell r="EE3006" t="e">
            <v>#N/A</v>
          </cell>
        </row>
        <row r="3007">
          <cell r="A3007">
            <v>4079</v>
          </cell>
          <cell r="C3007" t="str">
            <v>FY 13 Systemic Projects</v>
          </cell>
          <cell r="D3007">
            <v>4361000</v>
          </cell>
          <cell r="E3007">
            <v>1177000</v>
          </cell>
          <cell r="F3007">
            <v>3184000</v>
          </cell>
          <cell r="K3007">
            <v>3184000</v>
          </cell>
          <cell r="T3007" t="str">
            <v>2012</v>
          </cell>
          <cell r="U3007" t="str">
            <v>21</v>
          </cell>
          <cell r="V3007" t="str">
            <v>Washington</v>
          </cell>
          <cell r="W3007" t="str">
            <v>SR</v>
          </cell>
          <cell r="X3007" t="str">
            <v>Various</v>
          </cell>
          <cell r="Y3007" t="str">
            <v>Elementary</v>
          </cell>
          <cell r="Z3007" t="str">
            <v>3</v>
          </cell>
          <cell r="AA3007" t="str">
            <v>6</v>
          </cell>
          <cell r="AD3007" t="str">
            <v>0</v>
          </cell>
          <cell r="BR3007" t="str">
            <v>0</v>
          </cell>
          <cell r="BS3007">
            <v>0</v>
          </cell>
          <cell r="DA3007">
            <v>0</v>
          </cell>
          <cell r="EE3007" t="e">
            <v>#N/A</v>
          </cell>
        </row>
        <row r="3008">
          <cell r="A3008">
            <v>4080</v>
          </cell>
          <cell r="C3008" t="str">
            <v>FY 14 Systemic Projects</v>
          </cell>
          <cell r="D3008">
            <v>5330000</v>
          </cell>
          <cell r="E3008">
            <v>1439000</v>
          </cell>
          <cell r="F3008">
            <v>3891000</v>
          </cell>
          <cell r="M3008">
            <v>3891000</v>
          </cell>
          <cell r="T3008" t="str">
            <v>2012</v>
          </cell>
          <cell r="U3008" t="str">
            <v>21</v>
          </cell>
          <cell r="V3008" t="str">
            <v>Washington</v>
          </cell>
          <cell r="W3008" t="str">
            <v>SR</v>
          </cell>
          <cell r="X3008" t="str">
            <v>Various</v>
          </cell>
          <cell r="Y3008" t="str">
            <v>Undetermined</v>
          </cell>
          <cell r="Z3008" t="str">
            <v>3</v>
          </cell>
          <cell r="AA3008" t="str">
            <v>6</v>
          </cell>
          <cell r="AD3008" t="str">
            <v>0</v>
          </cell>
          <cell r="BR3008" t="str">
            <v>0</v>
          </cell>
          <cell r="BS3008">
            <v>0</v>
          </cell>
          <cell r="DA3008">
            <v>0</v>
          </cell>
          <cell r="EE3008" t="e">
            <v>#N/A</v>
          </cell>
        </row>
        <row r="3009">
          <cell r="A3009">
            <v>4081</v>
          </cell>
          <cell r="C3009" t="str">
            <v>FY 15 Systemic Projects</v>
          </cell>
          <cell r="D3009">
            <v>5750000</v>
          </cell>
          <cell r="E3009">
            <v>1553000</v>
          </cell>
          <cell r="F3009">
            <v>4197000</v>
          </cell>
          <cell r="O3009">
            <v>4197000</v>
          </cell>
          <cell r="T3009" t="str">
            <v>2012</v>
          </cell>
          <cell r="U3009" t="str">
            <v>21</v>
          </cell>
          <cell r="V3009" t="str">
            <v>Washington</v>
          </cell>
          <cell r="W3009" t="str">
            <v>SR</v>
          </cell>
          <cell r="Y3009" t="str">
            <v>Undetermined</v>
          </cell>
          <cell r="Z3009" t="str">
            <v>3</v>
          </cell>
          <cell r="AA3009" t="str">
            <v>6</v>
          </cell>
          <cell r="AD3009" t="str">
            <v>0</v>
          </cell>
          <cell r="BR3009" t="str">
            <v>0</v>
          </cell>
          <cell r="BS3009">
            <v>0</v>
          </cell>
          <cell r="DA3009">
            <v>0</v>
          </cell>
          <cell r="EE3009" t="e">
            <v>#N/A</v>
          </cell>
        </row>
        <row r="3010">
          <cell r="A3010">
            <v>4082</v>
          </cell>
          <cell r="C3010" t="str">
            <v>FY 16 Systemic Projects</v>
          </cell>
          <cell r="D3010">
            <v>11600000</v>
          </cell>
          <cell r="E3010">
            <v>3131000</v>
          </cell>
          <cell r="F3010">
            <v>8469000</v>
          </cell>
          <cell r="Q3010">
            <v>8469000</v>
          </cell>
          <cell r="T3010" t="str">
            <v>2012</v>
          </cell>
          <cell r="U3010" t="str">
            <v>21</v>
          </cell>
          <cell r="V3010" t="str">
            <v>Washington</v>
          </cell>
          <cell r="W3010" t="str">
            <v>SR</v>
          </cell>
          <cell r="X3010" t="str">
            <v>Various</v>
          </cell>
          <cell r="Y3010" t="str">
            <v>Undetermined</v>
          </cell>
          <cell r="Z3010" t="str">
            <v>3</v>
          </cell>
          <cell r="AA3010" t="str">
            <v>6</v>
          </cell>
          <cell r="AD3010" t="str">
            <v>0</v>
          </cell>
          <cell r="BR3010" t="str">
            <v>0</v>
          </cell>
          <cell r="BS3010">
            <v>0</v>
          </cell>
          <cell r="DA3010">
            <v>0</v>
          </cell>
          <cell r="EE3010" t="e">
            <v>#N/A</v>
          </cell>
        </row>
        <row r="3011">
          <cell r="A3011">
            <v>4083</v>
          </cell>
          <cell r="C3011" t="str">
            <v>FY 17 Systemic Projects</v>
          </cell>
          <cell r="D3011">
            <v>6195000</v>
          </cell>
          <cell r="E3011">
            <v>1671000</v>
          </cell>
          <cell r="F3011">
            <v>4524000</v>
          </cell>
          <cell r="S3011">
            <v>4524000</v>
          </cell>
          <cell r="T3011" t="str">
            <v>2012</v>
          </cell>
          <cell r="U3011" t="str">
            <v>21</v>
          </cell>
          <cell r="V3011" t="str">
            <v>Washington</v>
          </cell>
          <cell r="W3011" t="str">
            <v>SR</v>
          </cell>
          <cell r="X3011" t="str">
            <v>Various</v>
          </cell>
          <cell r="Y3011" t="str">
            <v>Undetermined</v>
          </cell>
          <cell r="Z3011" t="str">
            <v>3</v>
          </cell>
          <cell r="AA3011" t="str">
            <v>6</v>
          </cell>
          <cell r="AD3011" t="str">
            <v>0</v>
          </cell>
          <cell r="BR3011" t="str">
            <v>0</v>
          </cell>
          <cell r="BS3011">
            <v>0</v>
          </cell>
          <cell r="DA3011">
            <v>0</v>
          </cell>
          <cell r="EE3011" t="e">
            <v>#N/A</v>
          </cell>
        </row>
        <row r="3012">
          <cell r="A3012">
            <v>4094</v>
          </cell>
          <cell r="B3012">
            <v>1</v>
          </cell>
          <cell r="C3012" t="str">
            <v>Westminster High</v>
          </cell>
          <cell r="D3012">
            <v>27703025</v>
          </cell>
          <cell r="E3012">
            <v>12442025</v>
          </cell>
          <cell r="F3012">
            <v>15261000</v>
          </cell>
          <cell r="G3012">
            <v>13191000</v>
          </cell>
          <cell r="I3012">
            <v>2070000</v>
          </cell>
          <cell r="T3012" t="str">
            <v>2012</v>
          </cell>
          <cell r="U3012" t="str">
            <v>06</v>
          </cell>
          <cell r="V3012" t="str">
            <v>Carroll</v>
          </cell>
          <cell r="W3012" t="str">
            <v>SR</v>
          </cell>
          <cell r="X3012" t="str">
            <v>HVAC</v>
          </cell>
          <cell r="Y3012" t="str">
            <v>High</v>
          </cell>
          <cell r="Z3012" t="str">
            <v>2</v>
          </cell>
          <cell r="AA3012" t="str">
            <v>1</v>
          </cell>
          <cell r="AC3012">
            <v>15261000</v>
          </cell>
          <cell r="AD3012" t="str">
            <v>0</v>
          </cell>
          <cell r="AE3012" t="str">
            <v>042</v>
          </cell>
          <cell r="AF3012">
            <v>39863</v>
          </cell>
          <cell r="AJ3012">
            <v>7351</v>
          </cell>
          <cell r="AK3012" t="str">
            <v>PFA</v>
          </cell>
          <cell r="AL3012" t="str">
            <v>b</v>
          </cell>
          <cell r="AO3012">
            <v>14889000</v>
          </cell>
          <cell r="AQ3012">
            <v>372000</v>
          </cell>
          <cell r="AS3012">
            <v>8707900</v>
          </cell>
          <cell r="AU3012">
            <v>2369125</v>
          </cell>
          <cell r="AW3012">
            <v>1365000</v>
          </cell>
          <cell r="BM3012">
            <v>39863</v>
          </cell>
          <cell r="BQ3012">
            <v>39976</v>
          </cell>
          <cell r="BR3012" t="str">
            <v>0</v>
          </cell>
          <cell r="BS3012">
            <v>0</v>
          </cell>
          <cell r="DA3012">
            <v>0</v>
          </cell>
          <cell r="EE3012">
            <v>40569</v>
          </cell>
        </row>
        <row r="3013">
          <cell r="A3013">
            <v>4095</v>
          </cell>
          <cell r="B3013">
            <v>2</v>
          </cell>
          <cell r="C3013" t="str">
            <v>Hampstead Elementary</v>
          </cell>
          <cell r="D3013">
            <v>2421000</v>
          </cell>
          <cell r="E3013">
            <v>1122000</v>
          </cell>
          <cell r="F3013">
            <v>1299000</v>
          </cell>
          <cell r="G3013">
            <v>600000</v>
          </cell>
          <cell r="I3013">
            <v>699000</v>
          </cell>
          <cell r="T3013" t="str">
            <v>2012</v>
          </cell>
          <cell r="U3013" t="str">
            <v>06</v>
          </cell>
          <cell r="V3013" t="str">
            <v>Carroll</v>
          </cell>
          <cell r="W3013" t="str">
            <v>SR</v>
          </cell>
          <cell r="X3013" t="str">
            <v>HVAC</v>
          </cell>
          <cell r="Y3013" t="str">
            <v>Elementary</v>
          </cell>
          <cell r="Z3013" t="str">
            <v>2</v>
          </cell>
          <cell r="AA3013" t="str">
            <v>1</v>
          </cell>
          <cell r="AC3013">
            <v>1299000</v>
          </cell>
          <cell r="AD3013" t="str">
            <v>0</v>
          </cell>
          <cell r="AE3013" t="str">
            <v>022</v>
          </cell>
          <cell r="AF3013">
            <v>40558</v>
          </cell>
          <cell r="AJ3013">
            <v>7620</v>
          </cell>
          <cell r="AK3013" t="str">
            <v>PFA</v>
          </cell>
          <cell r="AL3013" t="str">
            <v>b</v>
          </cell>
          <cell r="AN3013" t="str">
            <v>LEA needs funding to keep in sequence with FY 2011 roof project.</v>
          </cell>
          <cell r="AO3013">
            <v>1267000</v>
          </cell>
          <cell r="AQ3013">
            <v>32000</v>
          </cell>
          <cell r="AS3013">
            <v>810000</v>
          </cell>
          <cell r="AT3013">
            <v>35000</v>
          </cell>
          <cell r="AU3013">
            <v>127000</v>
          </cell>
          <cell r="AW3013">
            <v>150000</v>
          </cell>
          <cell r="BM3013">
            <v>40612</v>
          </cell>
          <cell r="BQ3013">
            <v>40710</v>
          </cell>
          <cell r="BR3013" t="str">
            <v>0</v>
          </cell>
          <cell r="BS3013">
            <v>0</v>
          </cell>
          <cell r="DA3013">
            <v>0</v>
          </cell>
          <cell r="EE3013">
            <v>40569</v>
          </cell>
        </row>
        <row r="3014">
          <cell r="A3014">
            <v>4096</v>
          </cell>
          <cell r="B3014">
            <v>3</v>
          </cell>
          <cell r="C3014" t="str">
            <v>Freedom Elementary</v>
          </cell>
          <cell r="D3014">
            <v>1630000</v>
          </cell>
          <cell r="E3014">
            <v>761000</v>
          </cell>
          <cell r="F3014">
            <v>869000</v>
          </cell>
          <cell r="I3014">
            <v>869000</v>
          </cell>
          <cell r="T3014" t="str">
            <v>2012</v>
          </cell>
          <cell r="U3014" t="str">
            <v>06</v>
          </cell>
          <cell r="V3014" t="str">
            <v>Carroll</v>
          </cell>
          <cell r="W3014" t="str">
            <v>SR</v>
          </cell>
          <cell r="X3014" t="str">
            <v>Roof</v>
          </cell>
          <cell r="Y3014" t="str">
            <v>Elementary</v>
          </cell>
          <cell r="Z3014" t="str">
            <v>2</v>
          </cell>
          <cell r="AA3014" t="str">
            <v>1</v>
          </cell>
          <cell r="AC3014">
            <v>869000</v>
          </cell>
          <cell r="AD3014" t="str">
            <v>0</v>
          </cell>
          <cell r="AE3014" t="str">
            <v>015</v>
          </cell>
          <cell r="AF3014">
            <v>40678</v>
          </cell>
          <cell r="AJ3014">
            <v>7787</v>
          </cell>
          <cell r="AK3014" t="str">
            <v>PFA</v>
          </cell>
          <cell r="AL3014" t="str">
            <v>e</v>
          </cell>
          <cell r="AO3014">
            <v>848000</v>
          </cell>
          <cell r="AQ3014">
            <v>21000</v>
          </cell>
          <cell r="AS3014">
            <v>542000</v>
          </cell>
          <cell r="AU3014">
            <v>109000</v>
          </cell>
          <cell r="AW3014">
            <v>110000</v>
          </cell>
          <cell r="BM3014">
            <v>40926</v>
          </cell>
          <cell r="BQ3014">
            <v>41004</v>
          </cell>
          <cell r="BR3014" t="str">
            <v>0</v>
          </cell>
          <cell r="BS3014">
            <v>0</v>
          </cell>
          <cell r="DA3014">
            <v>0</v>
          </cell>
          <cell r="EE3014">
            <v>40569</v>
          </cell>
        </row>
        <row r="3015">
          <cell r="A3015">
            <v>4097</v>
          </cell>
          <cell r="B3015">
            <v>4</v>
          </cell>
          <cell r="C3015" t="str">
            <v>Charles Carroll Elementary</v>
          </cell>
          <cell r="D3015">
            <v>2625000</v>
          </cell>
          <cell r="E3015">
            <v>1187000</v>
          </cell>
          <cell r="F3015">
            <v>1438000</v>
          </cell>
          <cell r="I3015">
            <v>1438000</v>
          </cell>
          <cell r="T3015" t="str">
            <v>2012</v>
          </cell>
          <cell r="U3015" t="str">
            <v>06</v>
          </cell>
          <cell r="V3015" t="str">
            <v>Carroll</v>
          </cell>
          <cell r="W3015" t="str">
            <v>SR</v>
          </cell>
          <cell r="X3015" t="str">
            <v>HVAC</v>
          </cell>
          <cell r="Y3015" t="str">
            <v>Elementary</v>
          </cell>
          <cell r="Z3015" t="str">
            <v>2</v>
          </cell>
          <cell r="AA3015" t="str">
            <v>4</v>
          </cell>
          <cell r="AD3015" t="str">
            <v>0</v>
          </cell>
          <cell r="AE3015" t="str">
            <v>006</v>
          </cell>
          <cell r="AF3015">
            <v>40674</v>
          </cell>
          <cell r="AH3015" t="str">
            <v>-1</v>
          </cell>
          <cell r="AI3015">
            <v>988000</v>
          </cell>
          <cell r="AK3015" t="str">
            <v>PFA</v>
          </cell>
          <cell r="AO3015">
            <v>1403000</v>
          </cell>
          <cell r="AQ3015">
            <v>35000</v>
          </cell>
          <cell r="AS3015">
            <v>897000</v>
          </cell>
          <cell r="AU3015">
            <v>90000</v>
          </cell>
          <cell r="AW3015">
            <v>200000</v>
          </cell>
          <cell r="BR3015" t="str">
            <v>0</v>
          </cell>
          <cell r="BS3015">
            <v>0</v>
          </cell>
          <cell r="DA3015">
            <v>0</v>
          </cell>
          <cell r="EE3015">
            <v>40569</v>
          </cell>
        </row>
        <row r="3016">
          <cell r="A3016">
            <v>4098</v>
          </cell>
          <cell r="B3016">
            <v>5</v>
          </cell>
          <cell r="C3016" t="str">
            <v>Mt. Airy Middle</v>
          </cell>
          <cell r="D3016">
            <v>30275000</v>
          </cell>
          <cell r="E3016">
            <v>17250000</v>
          </cell>
          <cell r="F3016">
            <v>13025000</v>
          </cell>
          <cell r="H3016" t="str">
            <v>LP</v>
          </cell>
          <cell r="T3016" t="str">
            <v>2012</v>
          </cell>
          <cell r="U3016" t="str">
            <v>06</v>
          </cell>
          <cell r="V3016" t="str">
            <v>Carroll</v>
          </cell>
          <cell r="W3016" t="str">
            <v>C</v>
          </cell>
          <cell r="X3016" t="str">
            <v>Replacement</v>
          </cell>
          <cell r="Y3016" t="str">
            <v>Middle</v>
          </cell>
          <cell r="Z3016" t="str">
            <v>1</v>
          </cell>
          <cell r="AA3016" t="str">
            <v>1</v>
          </cell>
          <cell r="AB3016">
            <v>12637</v>
          </cell>
          <cell r="AC3016">
            <v>12659000</v>
          </cell>
          <cell r="AD3016" t="str">
            <v>0</v>
          </cell>
          <cell r="AE3016" t="str">
            <v>026</v>
          </cell>
          <cell r="AF3016">
            <v>40648</v>
          </cell>
          <cell r="AJ3016">
            <v>7788</v>
          </cell>
          <cell r="AK3016" t="str">
            <v>PFA</v>
          </cell>
          <cell r="AM3016">
            <v>-1</v>
          </cell>
          <cell r="AN3016" t="str">
            <v>Enrollments 659</v>
          </cell>
          <cell r="BM3016">
            <v>40667</v>
          </cell>
          <cell r="BQ3016">
            <v>40766</v>
          </cell>
          <cell r="BR3016" t="str">
            <v>0</v>
          </cell>
          <cell r="BS3016">
            <v>0</v>
          </cell>
          <cell r="DA3016">
            <v>0</v>
          </cell>
          <cell r="EE3016">
            <v>40569</v>
          </cell>
        </row>
        <row r="3017">
          <cell r="A3017">
            <v>4099</v>
          </cell>
          <cell r="B3017">
            <v>6</v>
          </cell>
          <cell r="C3017" t="str">
            <v>Mt. Airy Middle</v>
          </cell>
          <cell r="D3017">
            <v>30275000</v>
          </cell>
          <cell r="E3017">
            <v>17250000</v>
          </cell>
          <cell r="F3017">
            <v>13025000</v>
          </cell>
          <cell r="I3017">
            <v>12775000</v>
          </cell>
          <cell r="T3017" t="str">
            <v>2012</v>
          </cell>
          <cell r="U3017" t="str">
            <v>06</v>
          </cell>
          <cell r="V3017" t="str">
            <v>Carroll</v>
          </cell>
          <cell r="W3017" t="str">
            <v>C</v>
          </cell>
          <cell r="X3017" t="str">
            <v>Replacement</v>
          </cell>
          <cell r="Y3017" t="str">
            <v>Middle</v>
          </cell>
          <cell r="Z3017" t="str">
            <v>2</v>
          </cell>
          <cell r="AA3017" t="str">
            <v>1</v>
          </cell>
          <cell r="AC3017">
            <v>12659000</v>
          </cell>
          <cell r="AD3017" t="str">
            <v>0</v>
          </cell>
          <cell r="AE3017" t="str">
            <v>026</v>
          </cell>
          <cell r="AF3017">
            <v>40648</v>
          </cell>
          <cell r="AH3017" t="str">
            <v>-1</v>
          </cell>
          <cell r="AI3017">
            <v>3968552</v>
          </cell>
          <cell r="AJ3017">
            <v>7788</v>
          </cell>
          <cell r="AK3017" t="str">
            <v>PFA</v>
          </cell>
          <cell r="AL3017" t="str">
            <v>p1</v>
          </cell>
          <cell r="AM3017">
            <v>-1</v>
          </cell>
          <cell r="AO3017">
            <v>11128230</v>
          </cell>
          <cell r="AP3017">
            <v>1335387</v>
          </cell>
          <cell r="AQ3017">
            <v>311600</v>
          </cell>
          <cell r="AR3017">
            <v>250000</v>
          </cell>
          <cell r="AS3017">
            <v>11436966</v>
          </cell>
          <cell r="AT3017">
            <v>1098613</v>
          </cell>
          <cell r="AU3017">
            <v>199204</v>
          </cell>
          <cell r="AV3017">
            <v>250000</v>
          </cell>
          <cell r="AW3017">
            <v>4265000</v>
          </cell>
          <cell r="BM3017">
            <v>40667</v>
          </cell>
          <cell r="BQ3017">
            <v>40766</v>
          </cell>
          <cell r="BR3017" t="str">
            <v>0</v>
          </cell>
          <cell r="BS3017">
            <v>0</v>
          </cell>
          <cell r="DA3017">
            <v>0</v>
          </cell>
          <cell r="EE3017">
            <v>40569</v>
          </cell>
        </row>
        <row r="3018">
          <cell r="A3018">
            <v>4100</v>
          </cell>
          <cell r="B3018">
            <v>7</v>
          </cell>
          <cell r="C3018" t="str">
            <v>Taneytown Elementary</v>
          </cell>
          <cell r="D3018">
            <v>1349000</v>
          </cell>
          <cell r="E3018">
            <v>638000</v>
          </cell>
          <cell r="F3018">
            <v>711000</v>
          </cell>
          <cell r="H3018" t="str">
            <v>LP</v>
          </cell>
          <cell r="K3018">
            <v>711000</v>
          </cell>
          <cell r="T3018" t="str">
            <v>2012</v>
          </cell>
          <cell r="U3018" t="str">
            <v>06</v>
          </cell>
          <cell r="V3018" t="str">
            <v>Carroll</v>
          </cell>
          <cell r="W3018" t="str">
            <v>K</v>
          </cell>
          <cell r="X3018" t="str">
            <v>K Addition</v>
          </cell>
          <cell r="Y3018" t="str">
            <v>Elementary</v>
          </cell>
          <cell r="Z3018" t="str">
            <v>1</v>
          </cell>
          <cell r="AA3018" t="str">
            <v>4</v>
          </cell>
          <cell r="AB3018">
            <v>711</v>
          </cell>
          <cell r="AD3018" t="str">
            <v>0</v>
          </cell>
          <cell r="AE3018" t="str">
            <v>016</v>
          </cell>
          <cell r="AF3018">
            <v>41014</v>
          </cell>
          <cell r="AK3018" t="str">
            <v>PFA</v>
          </cell>
          <cell r="AO3018">
            <v>609000</v>
          </cell>
          <cell r="AP3018">
            <v>85000</v>
          </cell>
          <cell r="AQ3018">
            <v>17400</v>
          </cell>
          <cell r="AS3018">
            <v>389000</v>
          </cell>
          <cell r="AT3018">
            <v>55000</v>
          </cell>
          <cell r="AU3018">
            <v>39600</v>
          </cell>
          <cell r="AW3018">
            <v>154000</v>
          </cell>
          <cell r="BR3018" t="str">
            <v>0</v>
          </cell>
          <cell r="BS3018">
            <v>0</v>
          </cell>
          <cell r="DA3018">
            <v>0</v>
          </cell>
          <cell r="EE3018">
            <v>40569</v>
          </cell>
        </row>
        <row r="3019">
          <cell r="A3019">
            <v>4101</v>
          </cell>
          <cell r="B3019">
            <v>8</v>
          </cell>
          <cell r="C3019" t="str">
            <v>Northwest Middle</v>
          </cell>
          <cell r="D3019">
            <v>2829000</v>
          </cell>
          <cell r="E3019">
            <v>1645000</v>
          </cell>
          <cell r="F3019">
            <v>1184000</v>
          </cell>
          <cell r="G3019">
            <v>771417</v>
          </cell>
          <cell r="I3019">
            <v>944000</v>
          </cell>
          <cell r="T3019" t="str">
            <v>2012</v>
          </cell>
          <cell r="U3019" t="str">
            <v>06</v>
          </cell>
          <cell r="V3019" t="str">
            <v>Carroll</v>
          </cell>
          <cell r="W3019" t="str">
            <v>C</v>
          </cell>
          <cell r="X3019" t="str">
            <v>Renovation (Open Space Conversion)</v>
          </cell>
          <cell r="Y3019" t="str">
            <v>Middle</v>
          </cell>
          <cell r="Z3019" t="str">
            <v>2</v>
          </cell>
          <cell r="AA3019" t="str">
            <v>1</v>
          </cell>
          <cell r="AC3019">
            <v>1167299</v>
          </cell>
          <cell r="AD3019" t="str">
            <v>0</v>
          </cell>
          <cell r="AE3019" t="str">
            <v>002</v>
          </cell>
          <cell r="AF3019">
            <v>39926</v>
          </cell>
          <cell r="AH3019" t="str">
            <v>-1</v>
          </cell>
          <cell r="AI3019">
            <v>531448</v>
          </cell>
          <cell r="AJ3019">
            <v>7595</v>
          </cell>
          <cell r="AK3019" t="str">
            <v>PFA</v>
          </cell>
          <cell r="AL3019" t="str">
            <v>b</v>
          </cell>
          <cell r="AO3019">
            <v>1155000</v>
          </cell>
          <cell r="AQ3019">
            <v>29000</v>
          </cell>
          <cell r="AS3019">
            <v>1157000</v>
          </cell>
          <cell r="AU3019">
            <v>272000</v>
          </cell>
          <cell r="AW3019">
            <v>216000</v>
          </cell>
          <cell r="BM3019">
            <v>39926</v>
          </cell>
          <cell r="BQ3019">
            <v>40276</v>
          </cell>
          <cell r="BR3019" t="str">
            <v>0</v>
          </cell>
          <cell r="BS3019">
            <v>0</v>
          </cell>
          <cell r="DA3019">
            <v>0</v>
          </cell>
          <cell r="EE3019">
            <v>40569</v>
          </cell>
        </row>
        <row r="3020">
          <cell r="A3020">
            <v>4102</v>
          </cell>
          <cell r="B3020">
            <v>9</v>
          </cell>
          <cell r="C3020" t="str">
            <v>Westminster Elementary</v>
          </cell>
          <cell r="D3020">
            <v>2830000</v>
          </cell>
          <cell r="E3020">
            <v>1302000</v>
          </cell>
          <cell r="F3020">
            <v>1528000</v>
          </cell>
          <cell r="I3020">
            <v>1528000</v>
          </cell>
          <cell r="T3020" t="str">
            <v>2012</v>
          </cell>
          <cell r="U3020" t="str">
            <v>06</v>
          </cell>
          <cell r="V3020" t="str">
            <v>Carroll</v>
          </cell>
          <cell r="W3020" t="str">
            <v>C</v>
          </cell>
          <cell r="X3020" t="str">
            <v>Renovation (Open Space Conversion)</v>
          </cell>
          <cell r="Y3020" t="str">
            <v>Elementary</v>
          </cell>
          <cell r="Z3020" t="str">
            <v>2</v>
          </cell>
          <cell r="AA3020" t="str">
            <v>1</v>
          </cell>
          <cell r="AD3020" t="str">
            <v>0</v>
          </cell>
          <cell r="AE3020" t="str">
            <v>003</v>
          </cell>
          <cell r="AF3020">
            <v>40290</v>
          </cell>
          <cell r="AH3020" t="str">
            <v>-1</v>
          </cell>
          <cell r="AI3020">
            <v>1528000</v>
          </cell>
          <cell r="AJ3020">
            <v>7878</v>
          </cell>
          <cell r="AK3020" t="str">
            <v>PFA</v>
          </cell>
          <cell r="AN3020" t="str">
            <v>2010-11-22 MBE Review Approved._x000D_
$1,309,899 Net State Funding based on bid.</v>
          </cell>
          <cell r="AO3020">
            <v>1491000</v>
          </cell>
          <cell r="AQ3020">
            <v>37000</v>
          </cell>
          <cell r="AS3020">
            <v>954000</v>
          </cell>
          <cell r="AU3020">
            <v>138000</v>
          </cell>
          <cell r="AW3020">
            <v>210000</v>
          </cell>
          <cell r="BR3020" t="str">
            <v>0</v>
          </cell>
          <cell r="BS3020">
            <v>0</v>
          </cell>
          <cell r="DA3020">
            <v>0</v>
          </cell>
          <cell r="EE3020">
            <v>40884</v>
          </cell>
        </row>
        <row r="3021">
          <cell r="A3021">
            <v>4103</v>
          </cell>
          <cell r="C3021" t="str">
            <v>William Winchester Elementary</v>
          </cell>
          <cell r="D3021">
            <v>995000</v>
          </cell>
          <cell r="E3021">
            <v>440000</v>
          </cell>
          <cell r="F3021">
            <v>555000</v>
          </cell>
          <cell r="K3021">
            <v>555000</v>
          </cell>
          <cell r="T3021" t="str">
            <v>2012</v>
          </cell>
          <cell r="U3021" t="str">
            <v>06</v>
          </cell>
          <cell r="V3021" t="str">
            <v>Carroll</v>
          </cell>
          <cell r="W3021" t="str">
            <v>SR</v>
          </cell>
          <cell r="X3021" t="str">
            <v>Roof</v>
          </cell>
          <cell r="Y3021" t="str">
            <v>Elementary</v>
          </cell>
          <cell r="Z3021" t="str">
            <v>3</v>
          </cell>
          <cell r="AA3021" t="str">
            <v>6</v>
          </cell>
          <cell r="AD3021" t="str">
            <v>0</v>
          </cell>
          <cell r="AE3021" t="str">
            <v>025</v>
          </cell>
          <cell r="BR3021" t="str">
            <v>0</v>
          </cell>
          <cell r="BS3021">
            <v>0</v>
          </cell>
          <cell r="DA3021">
            <v>0</v>
          </cell>
          <cell r="EE3021" t="e">
            <v>#N/A</v>
          </cell>
        </row>
        <row r="3022">
          <cell r="A3022">
            <v>4104</v>
          </cell>
          <cell r="C3022" t="str">
            <v>Westminster West Middle</v>
          </cell>
          <cell r="D3022">
            <v>3435000</v>
          </cell>
          <cell r="E3022">
            <v>1644000</v>
          </cell>
          <cell r="F3022">
            <v>1791000</v>
          </cell>
          <cell r="K3022">
            <v>1791000</v>
          </cell>
          <cell r="T3022" t="str">
            <v>2012</v>
          </cell>
          <cell r="U3022" t="str">
            <v>06</v>
          </cell>
          <cell r="V3022" t="str">
            <v>Carroll</v>
          </cell>
          <cell r="W3022" t="str">
            <v>SR</v>
          </cell>
          <cell r="X3022" t="str">
            <v>Roof</v>
          </cell>
          <cell r="Y3022" t="str">
            <v>Middle</v>
          </cell>
          <cell r="Z3022" t="str">
            <v>3</v>
          </cell>
          <cell r="AA3022" t="str">
            <v>6</v>
          </cell>
          <cell r="AD3022" t="str">
            <v>0</v>
          </cell>
          <cell r="AE3022" t="str">
            <v>036</v>
          </cell>
          <cell r="BR3022" t="str">
            <v>0</v>
          </cell>
          <cell r="BS3022">
            <v>0</v>
          </cell>
          <cell r="DA3022">
            <v>0</v>
          </cell>
          <cell r="EE3022" t="e">
            <v>#N/A</v>
          </cell>
        </row>
        <row r="3023">
          <cell r="A3023">
            <v>4105</v>
          </cell>
          <cell r="C3023" t="str">
            <v>Charles Carroll Elementary</v>
          </cell>
          <cell r="D3023">
            <v>840000</v>
          </cell>
          <cell r="E3023">
            <v>404000</v>
          </cell>
          <cell r="F3023">
            <v>436000</v>
          </cell>
          <cell r="K3023">
            <v>436000</v>
          </cell>
          <cell r="T3023" t="str">
            <v>2012</v>
          </cell>
          <cell r="U3023" t="str">
            <v>06</v>
          </cell>
          <cell r="V3023" t="str">
            <v>Carroll</v>
          </cell>
          <cell r="W3023" t="str">
            <v>SR</v>
          </cell>
          <cell r="X3023" t="str">
            <v>Roof</v>
          </cell>
          <cell r="Y3023" t="str">
            <v>Elementary</v>
          </cell>
          <cell r="Z3023" t="str">
            <v>3</v>
          </cell>
          <cell r="AA3023" t="str">
            <v>6</v>
          </cell>
          <cell r="AD3023" t="str">
            <v>0</v>
          </cell>
          <cell r="AE3023" t="str">
            <v>006</v>
          </cell>
          <cell r="BR3023" t="str">
            <v>0</v>
          </cell>
          <cell r="BS3023">
            <v>0</v>
          </cell>
          <cell r="DA3023">
            <v>0</v>
          </cell>
          <cell r="EE3023" t="e">
            <v>#N/A</v>
          </cell>
        </row>
        <row r="3024">
          <cell r="A3024">
            <v>4106</v>
          </cell>
          <cell r="C3024" t="str">
            <v>Freedom Elementary</v>
          </cell>
          <cell r="D3024">
            <v>2935000</v>
          </cell>
          <cell r="E3024">
            <v>1388000</v>
          </cell>
          <cell r="F3024">
            <v>1547000</v>
          </cell>
          <cell r="K3024">
            <v>1547000</v>
          </cell>
          <cell r="T3024" t="str">
            <v>2012</v>
          </cell>
          <cell r="U3024" t="str">
            <v>06</v>
          </cell>
          <cell r="V3024" t="str">
            <v>Carroll</v>
          </cell>
          <cell r="W3024" t="str">
            <v>SR</v>
          </cell>
          <cell r="X3024" t="str">
            <v>Heat Plant Conversion</v>
          </cell>
          <cell r="Y3024" t="str">
            <v>Elementary</v>
          </cell>
          <cell r="Z3024" t="str">
            <v>3</v>
          </cell>
          <cell r="AA3024" t="str">
            <v>6</v>
          </cell>
          <cell r="AD3024" t="str">
            <v>0</v>
          </cell>
          <cell r="AE3024" t="str">
            <v>015</v>
          </cell>
          <cell r="BR3024" t="str">
            <v>0</v>
          </cell>
          <cell r="BS3024">
            <v>0</v>
          </cell>
          <cell r="DA3024">
            <v>0</v>
          </cell>
          <cell r="EE3024" t="e">
            <v>#N/A</v>
          </cell>
        </row>
        <row r="3025">
          <cell r="A3025">
            <v>4107</v>
          </cell>
          <cell r="C3025" t="str">
            <v>Carroll County Career &amp; Technology Center</v>
          </cell>
          <cell r="D3025">
            <v>63918000</v>
          </cell>
          <cell r="E3025">
            <v>40106000</v>
          </cell>
          <cell r="F3025">
            <v>23812000</v>
          </cell>
          <cell r="M3025">
            <v>23812000</v>
          </cell>
          <cell r="T3025" t="str">
            <v>2012</v>
          </cell>
          <cell r="U3025" t="str">
            <v>06</v>
          </cell>
          <cell r="V3025" t="str">
            <v>Carroll</v>
          </cell>
          <cell r="W3025" t="str">
            <v>C</v>
          </cell>
          <cell r="X3025" t="str">
            <v>Replacement</v>
          </cell>
          <cell r="Y3025" t="str">
            <v>Technical</v>
          </cell>
          <cell r="Z3025" t="str">
            <v>3</v>
          </cell>
          <cell r="AA3025" t="str">
            <v>6</v>
          </cell>
          <cell r="AD3025" t="str">
            <v>0</v>
          </cell>
          <cell r="AE3025" t="str">
            <v>032</v>
          </cell>
          <cell r="BR3025" t="str">
            <v>0</v>
          </cell>
          <cell r="BS3025">
            <v>0</v>
          </cell>
          <cell r="DA3025">
            <v>0</v>
          </cell>
          <cell r="EE3025" t="e">
            <v>#N/A</v>
          </cell>
        </row>
        <row r="3026">
          <cell r="A3026">
            <v>4108</v>
          </cell>
          <cell r="C3026" t="str">
            <v>Eldersburg Elementary</v>
          </cell>
          <cell r="D3026">
            <v>2500000</v>
          </cell>
          <cell r="E3026">
            <v>1000000</v>
          </cell>
          <cell r="F3026">
            <v>1500000</v>
          </cell>
          <cell r="M3026">
            <v>1500000</v>
          </cell>
          <cell r="T3026" t="str">
            <v>2012</v>
          </cell>
          <cell r="U3026" t="str">
            <v>06</v>
          </cell>
          <cell r="V3026" t="str">
            <v>Carroll</v>
          </cell>
          <cell r="W3026" t="str">
            <v>C</v>
          </cell>
          <cell r="X3026" t="str">
            <v>Renovation (Open Space Conversion)</v>
          </cell>
          <cell r="Y3026" t="str">
            <v>Elementary</v>
          </cell>
          <cell r="Z3026" t="str">
            <v>3</v>
          </cell>
          <cell r="AA3026" t="str">
            <v>6</v>
          </cell>
          <cell r="AD3026" t="str">
            <v>0</v>
          </cell>
          <cell r="AE3026" t="str">
            <v>020</v>
          </cell>
          <cell r="BR3026" t="str">
            <v>0</v>
          </cell>
          <cell r="BS3026">
            <v>0</v>
          </cell>
          <cell r="DA3026">
            <v>0</v>
          </cell>
          <cell r="EE3026" t="e">
            <v>#N/A</v>
          </cell>
        </row>
        <row r="3027">
          <cell r="A3027">
            <v>4109</v>
          </cell>
          <cell r="C3027" t="str">
            <v>North Carroll High</v>
          </cell>
          <cell r="D3027">
            <v>2846000</v>
          </cell>
          <cell r="E3027">
            <v>1503000</v>
          </cell>
          <cell r="F3027">
            <v>1343000</v>
          </cell>
          <cell r="M3027">
            <v>1343000</v>
          </cell>
          <cell r="T3027" t="str">
            <v>2012</v>
          </cell>
          <cell r="U3027" t="str">
            <v>06</v>
          </cell>
          <cell r="V3027" t="str">
            <v>Carroll</v>
          </cell>
          <cell r="W3027" t="str">
            <v>SCI</v>
          </cell>
          <cell r="X3027" t="str">
            <v>Renovation - Science</v>
          </cell>
          <cell r="Y3027" t="str">
            <v>High</v>
          </cell>
          <cell r="Z3027" t="str">
            <v>3</v>
          </cell>
          <cell r="AA3027" t="str">
            <v>6</v>
          </cell>
          <cell r="AD3027" t="str">
            <v>0</v>
          </cell>
          <cell r="AE3027" t="str">
            <v>001</v>
          </cell>
          <cell r="BR3027" t="str">
            <v>0</v>
          </cell>
          <cell r="BS3027">
            <v>0</v>
          </cell>
          <cell r="DA3027">
            <v>0</v>
          </cell>
          <cell r="EE3027" t="e">
            <v>#N/A</v>
          </cell>
        </row>
        <row r="3028">
          <cell r="A3028">
            <v>4110</v>
          </cell>
          <cell r="C3028" t="str">
            <v>Mt. Airy Elementary</v>
          </cell>
          <cell r="D3028">
            <v>450000</v>
          </cell>
          <cell r="E3028">
            <v>235000</v>
          </cell>
          <cell r="F3028">
            <v>215000</v>
          </cell>
          <cell r="M3028">
            <v>215000</v>
          </cell>
          <cell r="T3028" t="str">
            <v>2012</v>
          </cell>
          <cell r="U3028" t="str">
            <v>06</v>
          </cell>
          <cell r="V3028" t="str">
            <v>Carroll</v>
          </cell>
          <cell r="W3028" t="str">
            <v>SR</v>
          </cell>
          <cell r="X3028" t="str">
            <v>Fire Safety</v>
          </cell>
          <cell r="Y3028" t="str">
            <v>Elementary</v>
          </cell>
          <cell r="Z3028" t="str">
            <v>3</v>
          </cell>
          <cell r="AA3028" t="str">
            <v>6</v>
          </cell>
          <cell r="AD3028" t="str">
            <v>0</v>
          </cell>
          <cell r="AE3028" t="str">
            <v>030</v>
          </cell>
          <cell r="BR3028" t="str">
            <v>0</v>
          </cell>
          <cell r="BS3028">
            <v>0</v>
          </cell>
          <cell r="DA3028">
            <v>0</v>
          </cell>
          <cell r="EE3028" t="e">
            <v>#N/A</v>
          </cell>
        </row>
        <row r="3029">
          <cell r="A3029">
            <v>4111</v>
          </cell>
          <cell r="C3029" t="str">
            <v>Charles Carroll Elementary</v>
          </cell>
          <cell r="D3029">
            <v>14210000</v>
          </cell>
          <cell r="E3029">
            <v>8082000</v>
          </cell>
          <cell r="F3029">
            <v>6128000</v>
          </cell>
          <cell r="L3029" t="str">
            <v>LP</v>
          </cell>
          <cell r="O3029">
            <v>6128000</v>
          </cell>
          <cell r="T3029" t="str">
            <v>2012</v>
          </cell>
          <cell r="U3029" t="str">
            <v>06</v>
          </cell>
          <cell r="V3029" t="str">
            <v>Carroll</v>
          </cell>
          <cell r="W3029" t="str">
            <v>C</v>
          </cell>
          <cell r="X3029" t="str">
            <v>Renovation</v>
          </cell>
          <cell r="Y3029" t="str">
            <v>Elementary</v>
          </cell>
          <cell r="Z3029" t="str">
            <v>3</v>
          </cell>
          <cell r="AA3029" t="str">
            <v>6</v>
          </cell>
          <cell r="AD3029" t="str">
            <v>0</v>
          </cell>
          <cell r="AE3029" t="str">
            <v>006</v>
          </cell>
          <cell r="BR3029" t="str">
            <v>0</v>
          </cell>
          <cell r="BS3029">
            <v>0</v>
          </cell>
          <cell r="DA3029">
            <v>0</v>
          </cell>
          <cell r="EE3029" t="e">
            <v>#N/A</v>
          </cell>
        </row>
        <row r="3030">
          <cell r="A3030">
            <v>4112</v>
          </cell>
          <cell r="C3030" t="str">
            <v>Cranberry Station Elementary</v>
          </cell>
          <cell r="D3030">
            <v>1408000</v>
          </cell>
          <cell r="E3030">
            <v>655000</v>
          </cell>
          <cell r="F3030">
            <v>753000</v>
          </cell>
          <cell r="L3030" t="str">
            <v>LP</v>
          </cell>
          <cell r="O3030">
            <v>753000</v>
          </cell>
          <cell r="T3030" t="str">
            <v>2012</v>
          </cell>
          <cell r="U3030" t="str">
            <v>06</v>
          </cell>
          <cell r="V3030" t="str">
            <v>Carroll</v>
          </cell>
          <cell r="W3030" t="str">
            <v>K</v>
          </cell>
          <cell r="X3030" t="str">
            <v>K Addition</v>
          </cell>
          <cell r="Y3030" t="str">
            <v>Elementary</v>
          </cell>
          <cell r="Z3030" t="str">
            <v>3</v>
          </cell>
          <cell r="AA3030" t="str">
            <v>6</v>
          </cell>
          <cell r="AD3030" t="str">
            <v>0</v>
          </cell>
          <cell r="AE3030" t="str">
            <v>046</v>
          </cell>
          <cell r="BR3030" t="str">
            <v>0</v>
          </cell>
          <cell r="BS3030">
            <v>0</v>
          </cell>
          <cell r="DA3030">
            <v>0</v>
          </cell>
          <cell r="EE3030" t="e">
            <v>#N/A</v>
          </cell>
        </row>
        <row r="3031">
          <cell r="A3031">
            <v>4113</v>
          </cell>
          <cell r="C3031" t="str">
            <v>Westminster High</v>
          </cell>
          <cell r="D3031">
            <v>2722000</v>
          </cell>
          <cell r="E3031">
            <v>1441000</v>
          </cell>
          <cell r="F3031">
            <v>1281000</v>
          </cell>
          <cell r="O3031">
            <v>1281000</v>
          </cell>
          <cell r="T3031" t="str">
            <v>2012</v>
          </cell>
          <cell r="U3031" t="str">
            <v>06</v>
          </cell>
          <cell r="V3031" t="str">
            <v>Carroll</v>
          </cell>
          <cell r="W3031" t="str">
            <v>SCI</v>
          </cell>
          <cell r="X3031" t="str">
            <v>Renovation - Science</v>
          </cell>
          <cell r="Y3031" t="str">
            <v>High</v>
          </cell>
          <cell r="Z3031" t="str">
            <v>3</v>
          </cell>
          <cell r="AA3031" t="str">
            <v>6</v>
          </cell>
          <cell r="AD3031" t="str">
            <v>0</v>
          </cell>
          <cell r="AE3031" t="str">
            <v>042</v>
          </cell>
          <cell r="BR3031" t="str">
            <v>0</v>
          </cell>
          <cell r="BS3031">
            <v>0</v>
          </cell>
          <cell r="DA3031">
            <v>0</v>
          </cell>
          <cell r="EE3031" t="e">
            <v>#N/A</v>
          </cell>
        </row>
        <row r="3032">
          <cell r="A3032">
            <v>4114</v>
          </cell>
          <cell r="C3032" t="str">
            <v>Westminster High</v>
          </cell>
          <cell r="D3032">
            <v>600000</v>
          </cell>
          <cell r="E3032">
            <v>295000</v>
          </cell>
          <cell r="F3032">
            <v>305000</v>
          </cell>
          <cell r="O3032">
            <v>305000</v>
          </cell>
          <cell r="T3032" t="str">
            <v>2012</v>
          </cell>
          <cell r="U3032" t="str">
            <v>06</v>
          </cell>
          <cell r="V3032" t="str">
            <v>Carroll</v>
          </cell>
          <cell r="W3032" t="str">
            <v>SR</v>
          </cell>
          <cell r="X3032" t="str">
            <v>Electrical</v>
          </cell>
          <cell r="Y3032" t="str">
            <v>High</v>
          </cell>
          <cell r="Z3032" t="str">
            <v>3</v>
          </cell>
          <cell r="AA3032" t="str">
            <v>6</v>
          </cell>
          <cell r="AD3032" t="str">
            <v>0</v>
          </cell>
          <cell r="AE3032" t="str">
            <v>042</v>
          </cell>
          <cell r="AF3032">
            <v>40290</v>
          </cell>
          <cell r="BR3032" t="str">
            <v>0</v>
          </cell>
          <cell r="BS3032">
            <v>0</v>
          </cell>
          <cell r="DA3032">
            <v>0</v>
          </cell>
          <cell r="EE3032" t="e">
            <v>#N/A</v>
          </cell>
        </row>
        <row r="3033">
          <cell r="A3033">
            <v>4115</v>
          </cell>
          <cell r="C3033" t="str">
            <v>South Carroll High</v>
          </cell>
          <cell r="D3033">
            <v>600000</v>
          </cell>
          <cell r="E3033">
            <v>295000</v>
          </cell>
          <cell r="F3033">
            <v>305000</v>
          </cell>
          <cell r="O3033">
            <v>305000</v>
          </cell>
          <cell r="T3033" t="str">
            <v>2012</v>
          </cell>
          <cell r="U3033" t="str">
            <v>06</v>
          </cell>
          <cell r="V3033" t="str">
            <v>Carroll</v>
          </cell>
          <cell r="W3033" t="str">
            <v>SR</v>
          </cell>
          <cell r="X3033" t="str">
            <v>Windows</v>
          </cell>
          <cell r="Y3033" t="str">
            <v>High</v>
          </cell>
          <cell r="Z3033" t="str">
            <v>3</v>
          </cell>
          <cell r="AA3033" t="str">
            <v>6</v>
          </cell>
          <cell r="AD3033" t="str">
            <v>0</v>
          </cell>
          <cell r="AE3033" t="str">
            <v>012</v>
          </cell>
          <cell r="BR3033" t="str">
            <v>0</v>
          </cell>
          <cell r="BS3033">
            <v>0</v>
          </cell>
          <cell r="DA3033">
            <v>0</v>
          </cell>
          <cell r="EE3033" t="e">
            <v>#N/A</v>
          </cell>
        </row>
        <row r="3034">
          <cell r="A3034">
            <v>4116</v>
          </cell>
          <cell r="C3034" t="str">
            <v>William Winchester Elementary</v>
          </cell>
          <cell r="D3034">
            <v>20950000</v>
          </cell>
          <cell r="E3034">
            <v>12529000</v>
          </cell>
          <cell r="F3034">
            <v>8421000</v>
          </cell>
          <cell r="N3034" t="str">
            <v>LP</v>
          </cell>
          <cell r="Q3034">
            <v>8421000</v>
          </cell>
          <cell r="T3034" t="str">
            <v>2012</v>
          </cell>
          <cell r="U3034" t="str">
            <v>06</v>
          </cell>
          <cell r="V3034" t="str">
            <v>Carroll</v>
          </cell>
          <cell r="W3034" t="str">
            <v>C</v>
          </cell>
          <cell r="X3034" t="str">
            <v>Renovation</v>
          </cell>
          <cell r="Y3034" t="str">
            <v>Elementary</v>
          </cell>
          <cell r="Z3034" t="str">
            <v>3</v>
          </cell>
          <cell r="AA3034" t="str">
            <v>6</v>
          </cell>
          <cell r="AD3034" t="str">
            <v>0</v>
          </cell>
          <cell r="AE3034" t="str">
            <v>025</v>
          </cell>
          <cell r="BR3034" t="str">
            <v>0</v>
          </cell>
          <cell r="BS3034">
            <v>0</v>
          </cell>
          <cell r="DA3034">
            <v>0</v>
          </cell>
          <cell r="EE3034" t="e">
            <v>#N/A</v>
          </cell>
        </row>
        <row r="3035">
          <cell r="A3035">
            <v>4117</v>
          </cell>
          <cell r="C3035" t="str">
            <v>South Carroll High</v>
          </cell>
          <cell r="D3035">
            <v>1442000</v>
          </cell>
          <cell r="E3035">
            <v>763000</v>
          </cell>
          <cell r="F3035">
            <v>679000</v>
          </cell>
          <cell r="Q3035">
            <v>679000</v>
          </cell>
          <cell r="T3035" t="str">
            <v>2012</v>
          </cell>
          <cell r="U3035" t="str">
            <v>06</v>
          </cell>
          <cell r="V3035" t="str">
            <v>Carroll</v>
          </cell>
          <cell r="W3035" t="str">
            <v>SCI</v>
          </cell>
          <cell r="X3035" t="str">
            <v>Renovation - Science</v>
          </cell>
          <cell r="Y3035" t="str">
            <v>High</v>
          </cell>
          <cell r="Z3035" t="str">
            <v>3</v>
          </cell>
          <cell r="AA3035" t="str">
            <v>6</v>
          </cell>
          <cell r="AD3035" t="str">
            <v>0</v>
          </cell>
          <cell r="AE3035" t="str">
            <v>012</v>
          </cell>
          <cell r="BR3035" t="str">
            <v>0</v>
          </cell>
          <cell r="BS3035">
            <v>0</v>
          </cell>
          <cell r="DA3035">
            <v>0</v>
          </cell>
          <cell r="EE3035" t="e">
            <v>#N/A</v>
          </cell>
        </row>
        <row r="3036">
          <cell r="A3036">
            <v>4118</v>
          </cell>
          <cell r="C3036" t="str">
            <v>Westminster East Middle</v>
          </cell>
          <cell r="D3036">
            <v>43552000</v>
          </cell>
          <cell r="E3036">
            <v>23887000</v>
          </cell>
          <cell r="F3036">
            <v>19665000</v>
          </cell>
          <cell r="P3036" t="str">
            <v>LP</v>
          </cell>
          <cell r="S3036">
            <v>19665000</v>
          </cell>
          <cell r="T3036" t="str">
            <v>2012</v>
          </cell>
          <cell r="U3036" t="str">
            <v>06</v>
          </cell>
          <cell r="V3036" t="str">
            <v>Carroll</v>
          </cell>
          <cell r="W3036" t="str">
            <v>C</v>
          </cell>
          <cell r="X3036" t="str">
            <v>Renovation</v>
          </cell>
          <cell r="Y3036" t="str">
            <v>Middle</v>
          </cell>
          <cell r="Z3036" t="str">
            <v>3</v>
          </cell>
          <cell r="AA3036" t="str">
            <v>6</v>
          </cell>
          <cell r="AD3036" t="str">
            <v>0</v>
          </cell>
          <cell r="AE3036" t="str">
            <v>004</v>
          </cell>
          <cell r="BR3036" t="str">
            <v>0</v>
          </cell>
          <cell r="BS3036">
            <v>0</v>
          </cell>
          <cell r="DA3036">
            <v>0</v>
          </cell>
          <cell r="EE3036" t="e">
            <v>#N/A</v>
          </cell>
        </row>
        <row r="3037">
          <cell r="A3037">
            <v>4119</v>
          </cell>
          <cell r="C3037" t="str">
            <v>Friendship Valley Elementary</v>
          </cell>
          <cell r="D3037">
            <v>1559000</v>
          </cell>
          <cell r="E3037">
            <v>731000</v>
          </cell>
          <cell r="F3037">
            <v>828000</v>
          </cell>
          <cell r="P3037" t="str">
            <v>LP</v>
          </cell>
          <cell r="S3037">
            <v>828000</v>
          </cell>
          <cell r="T3037" t="str">
            <v>2012</v>
          </cell>
          <cell r="U3037" t="str">
            <v>06</v>
          </cell>
          <cell r="V3037" t="str">
            <v>Carroll</v>
          </cell>
          <cell r="W3037" t="str">
            <v>K</v>
          </cell>
          <cell r="X3037" t="str">
            <v>K Addition</v>
          </cell>
          <cell r="Y3037" t="str">
            <v>Elementary</v>
          </cell>
          <cell r="Z3037" t="str">
            <v>3</v>
          </cell>
          <cell r="AA3037" t="str">
            <v>6</v>
          </cell>
          <cell r="AD3037" t="str">
            <v>0</v>
          </cell>
          <cell r="AE3037" t="str">
            <v>038</v>
          </cell>
          <cell r="BR3037" t="str">
            <v>0</v>
          </cell>
          <cell r="BS3037">
            <v>0</v>
          </cell>
          <cell r="DA3037">
            <v>0</v>
          </cell>
          <cell r="EE3037" t="e">
            <v>#N/A</v>
          </cell>
        </row>
        <row r="3038">
          <cell r="A3038">
            <v>4120</v>
          </cell>
          <cell r="C3038" t="str">
            <v>Liberty High</v>
          </cell>
          <cell r="D3038">
            <v>1691000</v>
          </cell>
          <cell r="E3038">
            <v>893000</v>
          </cell>
          <cell r="F3038">
            <v>798000</v>
          </cell>
          <cell r="S3038">
            <v>798000</v>
          </cell>
          <cell r="T3038" t="str">
            <v>2012</v>
          </cell>
          <cell r="U3038" t="str">
            <v>06</v>
          </cell>
          <cell r="V3038" t="str">
            <v>Carroll</v>
          </cell>
          <cell r="W3038" t="str">
            <v>SCI</v>
          </cell>
          <cell r="X3038" t="str">
            <v>Renovation - Science</v>
          </cell>
          <cell r="Y3038" t="str">
            <v>High</v>
          </cell>
          <cell r="Z3038" t="str">
            <v>3</v>
          </cell>
          <cell r="AA3038" t="str">
            <v>6</v>
          </cell>
          <cell r="AD3038" t="str">
            <v>0</v>
          </cell>
          <cell r="AE3038" t="str">
            <v>019</v>
          </cell>
          <cell r="BR3038" t="str">
            <v>0</v>
          </cell>
          <cell r="BS3038">
            <v>0</v>
          </cell>
          <cell r="DA3038">
            <v>0</v>
          </cell>
          <cell r="EE3038" t="e">
            <v>#N/A</v>
          </cell>
        </row>
        <row r="3039">
          <cell r="A3039">
            <v>4121</v>
          </cell>
          <cell r="C3039" t="str">
            <v>HVAC Improvements</v>
          </cell>
          <cell r="D3039">
            <v>9665000</v>
          </cell>
          <cell r="E3039">
            <v>4532000</v>
          </cell>
          <cell r="F3039">
            <v>5133000</v>
          </cell>
          <cell r="M3039">
            <v>1263000</v>
          </cell>
          <cell r="O3039">
            <v>1278000</v>
          </cell>
          <cell r="Q3039">
            <v>1293000</v>
          </cell>
          <cell r="S3039">
            <v>1299000</v>
          </cell>
          <cell r="T3039" t="str">
            <v>2012</v>
          </cell>
          <cell r="U3039" t="str">
            <v>06</v>
          </cell>
          <cell r="V3039" t="str">
            <v>Carroll</v>
          </cell>
          <cell r="W3039" t="str">
            <v>SR</v>
          </cell>
          <cell r="X3039" t="str">
            <v>HVAC</v>
          </cell>
          <cell r="Y3039" t="str">
            <v>Undetermined</v>
          </cell>
          <cell r="Z3039" t="str">
            <v>3</v>
          </cell>
          <cell r="AA3039" t="str">
            <v>6</v>
          </cell>
          <cell r="AD3039" t="str">
            <v>0</v>
          </cell>
          <cell r="BR3039" t="str">
            <v>0</v>
          </cell>
          <cell r="BS3039">
            <v>0</v>
          </cell>
          <cell r="DA3039">
            <v>0</v>
          </cell>
          <cell r="EE3039" t="e">
            <v>#N/A</v>
          </cell>
        </row>
        <row r="3040">
          <cell r="A3040">
            <v>4122</v>
          </cell>
          <cell r="C3040" t="str">
            <v>Roof Replacements</v>
          </cell>
          <cell r="D3040">
            <v>20073000</v>
          </cell>
          <cell r="E3040">
            <v>9647000</v>
          </cell>
          <cell r="F3040">
            <v>10426000</v>
          </cell>
          <cell r="M3040">
            <v>2557000</v>
          </cell>
          <cell r="O3040">
            <v>1646000</v>
          </cell>
          <cell r="Q3040">
            <v>3888000</v>
          </cell>
          <cell r="S3040">
            <v>2335000</v>
          </cell>
          <cell r="T3040" t="str">
            <v>2012</v>
          </cell>
          <cell r="U3040" t="str">
            <v>06</v>
          </cell>
          <cell r="V3040" t="str">
            <v>Carroll</v>
          </cell>
          <cell r="W3040" t="str">
            <v>SR</v>
          </cell>
          <cell r="X3040" t="str">
            <v>Roof</v>
          </cell>
          <cell r="Y3040" t="str">
            <v>Undetermined</v>
          </cell>
          <cell r="Z3040" t="str">
            <v>3</v>
          </cell>
          <cell r="AA3040" t="str">
            <v>6</v>
          </cell>
          <cell r="AD3040" t="str">
            <v>0</v>
          </cell>
          <cell r="BR3040" t="str">
            <v>0</v>
          </cell>
          <cell r="BS3040">
            <v>0</v>
          </cell>
          <cell r="DA3040">
            <v>0</v>
          </cell>
          <cell r="EE3040" t="e">
            <v>#N/A</v>
          </cell>
        </row>
        <row r="3041">
          <cell r="A3041">
            <v>4123</v>
          </cell>
          <cell r="B3041">
            <v>1</v>
          </cell>
          <cell r="C3041" t="str">
            <v>Sudlersville Middle</v>
          </cell>
          <cell r="D3041">
            <v>27370000</v>
          </cell>
          <cell r="E3041">
            <v>15399000</v>
          </cell>
          <cell r="F3041">
            <v>11971000</v>
          </cell>
          <cell r="G3041">
            <v>8050000</v>
          </cell>
          <cell r="I3041">
            <v>3921000</v>
          </cell>
          <cell r="T3041" t="str">
            <v>2012</v>
          </cell>
          <cell r="U3041" t="str">
            <v>17</v>
          </cell>
          <cell r="V3041" t="str">
            <v>Queen Anne's</v>
          </cell>
          <cell r="W3041" t="str">
            <v>C</v>
          </cell>
          <cell r="X3041" t="str">
            <v>Replacement</v>
          </cell>
          <cell r="Y3041" t="str">
            <v>Middle</v>
          </cell>
          <cell r="Z3041" t="str">
            <v>2</v>
          </cell>
          <cell r="AA3041" t="str">
            <v>1</v>
          </cell>
          <cell r="AC3041">
            <v>11971371</v>
          </cell>
          <cell r="AD3041" t="str">
            <v>0</v>
          </cell>
          <cell r="AE3041" t="str">
            <v>026</v>
          </cell>
          <cell r="AF3041">
            <v>40118</v>
          </cell>
          <cell r="AH3041" t="str">
            <v>0</v>
          </cell>
          <cell r="AJ3041">
            <v>7431</v>
          </cell>
          <cell r="AK3041" t="str">
            <v>PFA</v>
          </cell>
          <cell r="AL3041" t="str">
            <v>b</v>
          </cell>
          <cell r="AM3041">
            <v>-1</v>
          </cell>
          <cell r="AO3041">
            <v>10167000</v>
          </cell>
          <cell r="AP3041">
            <v>1297000</v>
          </cell>
          <cell r="AQ3041">
            <v>314000</v>
          </cell>
          <cell r="AR3041">
            <v>193000</v>
          </cell>
          <cell r="AS3041">
            <v>10252000</v>
          </cell>
          <cell r="AT3041">
            <v>1487000</v>
          </cell>
          <cell r="AU3041">
            <v>232000</v>
          </cell>
          <cell r="AV3041">
            <v>194000</v>
          </cell>
          <cell r="AW3041">
            <v>3234000</v>
          </cell>
          <cell r="BM3041">
            <v>40162</v>
          </cell>
          <cell r="BQ3041">
            <v>40256</v>
          </cell>
          <cell r="BR3041" t="str">
            <v>0</v>
          </cell>
          <cell r="BS3041">
            <v>0</v>
          </cell>
          <cell r="DA3041">
            <v>0</v>
          </cell>
          <cell r="EE3041">
            <v>40569</v>
          </cell>
        </row>
        <row r="3042">
          <cell r="A3042">
            <v>4124</v>
          </cell>
          <cell r="B3042">
            <v>2</v>
          </cell>
          <cell r="C3042" t="str">
            <v>Kennard Elementary</v>
          </cell>
          <cell r="D3042">
            <v>3952000</v>
          </cell>
          <cell r="E3042">
            <v>2078000</v>
          </cell>
          <cell r="F3042">
            <v>1874000</v>
          </cell>
          <cell r="G3042">
            <v>600000</v>
          </cell>
          <cell r="I3042">
            <v>1274000</v>
          </cell>
          <cell r="T3042" t="str">
            <v>2012</v>
          </cell>
          <cell r="U3042" t="str">
            <v>17</v>
          </cell>
          <cell r="V3042" t="str">
            <v>Queen Anne's</v>
          </cell>
          <cell r="W3042" t="str">
            <v>C</v>
          </cell>
          <cell r="X3042" t="str">
            <v>Addition</v>
          </cell>
          <cell r="Y3042" t="str">
            <v>Elementary</v>
          </cell>
          <cell r="Z3042" t="str">
            <v>2</v>
          </cell>
          <cell r="AA3042" t="str">
            <v>1</v>
          </cell>
          <cell r="AC3042">
            <v>1874000</v>
          </cell>
          <cell r="AD3042" t="str">
            <v>0</v>
          </cell>
          <cell r="AE3042" t="str">
            <v>012</v>
          </cell>
          <cell r="AF3042">
            <v>40513</v>
          </cell>
          <cell r="AH3042" t="str">
            <v>0</v>
          </cell>
          <cell r="AJ3042">
            <v>7569</v>
          </cell>
          <cell r="AK3042" t="str">
            <v>PFA</v>
          </cell>
          <cell r="AL3042" t="str">
            <v>b</v>
          </cell>
          <cell r="AO3042">
            <v>1632000</v>
          </cell>
          <cell r="AP3042">
            <v>196000</v>
          </cell>
          <cell r="AQ3042">
            <v>46000</v>
          </cell>
          <cell r="AS3042">
            <v>1088000</v>
          </cell>
          <cell r="AT3042">
            <v>130000</v>
          </cell>
          <cell r="AU3042">
            <v>30000</v>
          </cell>
          <cell r="AW3042">
            <v>830000</v>
          </cell>
          <cell r="BM3042">
            <v>40680</v>
          </cell>
          <cell r="BQ3042">
            <v>40722</v>
          </cell>
          <cell r="BR3042" t="str">
            <v>0</v>
          </cell>
          <cell r="BS3042">
            <v>0</v>
          </cell>
          <cell r="DA3042">
            <v>0</v>
          </cell>
          <cell r="EE3042">
            <v>40569</v>
          </cell>
        </row>
        <row r="3043">
          <cell r="A3043">
            <v>4125</v>
          </cell>
          <cell r="B3043">
            <v>3</v>
          </cell>
          <cell r="C3043" t="str">
            <v>Stevensville Middle</v>
          </cell>
          <cell r="D3043">
            <v>15775000</v>
          </cell>
          <cell r="E3043">
            <v>8341000</v>
          </cell>
          <cell r="F3043">
            <v>7414000</v>
          </cell>
          <cell r="G3043">
            <v>0</v>
          </cell>
          <cell r="H3043" t="str">
            <v>LP</v>
          </cell>
          <cell r="K3043">
            <v>7414000</v>
          </cell>
          <cell r="T3043" t="str">
            <v>2012</v>
          </cell>
          <cell r="U3043" t="str">
            <v>17</v>
          </cell>
          <cell r="V3043" t="str">
            <v>Queen Anne's</v>
          </cell>
          <cell r="W3043" t="str">
            <v>C</v>
          </cell>
          <cell r="X3043" t="str">
            <v>Renovation</v>
          </cell>
          <cell r="Y3043" t="str">
            <v>Middle</v>
          </cell>
          <cell r="Z3043" t="str">
            <v>1</v>
          </cell>
          <cell r="AA3043" t="str">
            <v>2</v>
          </cell>
          <cell r="AB3043">
            <v>7414</v>
          </cell>
          <cell r="AD3043" t="str">
            <v>0</v>
          </cell>
          <cell r="AE3043" t="str">
            <v>006</v>
          </cell>
          <cell r="AF3043">
            <v>41000</v>
          </cell>
          <cell r="AH3043" t="str">
            <v>0</v>
          </cell>
          <cell r="AK3043" t="str">
            <v>PFA</v>
          </cell>
          <cell r="AO3043">
            <v>6889000</v>
          </cell>
          <cell r="AP3043">
            <v>344000</v>
          </cell>
          <cell r="AQ3043">
            <v>181000</v>
          </cell>
          <cell r="AS3043">
            <v>5636000</v>
          </cell>
          <cell r="AT3043">
            <v>282000</v>
          </cell>
          <cell r="AU3043">
            <v>148000</v>
          </cell>
          <cell r="AW3043">
            <v>2275000</v>
          </cell>
          <cell r="BR3043" t="str">
            <v>0</v>
          </cell>
          <cell r="BS3043">
            <v>0</v>
          </cell>
          <cell r="DA3043">
            <v>0</v>
          </cell>
          <cell r="EE3043" t="e">
            <v>#N/A</v>
          </cell>
        </row>
        <row r="3044">
          <cell r="A3044">
            <v>4126</v>
          </cell>
          <cell r="C3044" t="str">
            <v>New High School</v>
          </cell>
          <cell r="D3044">
            <v>39365000</v>
          </cell>
          <cell r="E3044">
            <v>20826000</v>
          </cell>
          <cell r="F3044">
            <v>18539000</v>
          </cell>
          <cell r="G3044">
            <v>0</v>
          </cell>
          <cell r="J3044" t="str">
            <v>LP</v>
          </cell>
          <cell r="M3044">
            <v>6539000</v>
          </cell>
          <cell r="O3044">
            <v>6000000</v>
          </cell>
          <cell r="Q3044">
            <v>6000000</v>
          </cell>
          <cell r="T3044" t="str">
            <v>2012</v>
          </cell>
          <cell r="U3044" t="str">
            <v>17</v>
          </cell>
          <cell r="V3044" t="str">
            <v>Queen Anne's</v>
          </cell>
          <cell r="W3044" t="str">
            <v>C</v>
          </cell>
          <cell r="X3044" t="str">
            <v>New</v>
          </cell>
          <cell r="Y3044" t="str">
            <v>High</v>
          </cell>
          <cell r="Z3044" t="str">
            <v>3</v>
          </cell>
          <cell r="AA3044" t="str">
            <v>6</v>
          </cell>
          <cell r="AD3044" t="str">
            <v>0</v>
          </cell>
          <cell r="BR3044" t="str">
            <v>0</v>
          </cell>
          <cell r="BS3044">
            <v>0</v>
          </cell>
          <cell r="DA3044">
            <v>0</v>
          </cell>
          <cell r="EE3044" t="e">
            <v>#N/A</v>
          </cell>
        </row>
        <row r="3045">
          <cell r="A3045">
            <v>4127</v>
          </cell>
          <cell r="C3045" t="str">
            <v>Bayside Elementary</v>
          </cell>
          <cell r="D3045">
            <v>756000</v>
          </cell>
          <cell r="E3045">
            <v>400000</v>
          </cell>
          <cell r="F3045">
            <v>355000</v>
          </cell>
          <cell r="G3045">
            <v>0</v>
          </cell>
          <cell r="J3045" t="str">
            <v>LP</v>
          </cell>
          <cell r="M3045">
            <v>355000</v>
          </cell>
          <cell r="T3045" t="str">
            <v>2012</v>
          </cell>
          <cell r="U3045" t="str">
            <v>17</v>
          </cell>
          <cell r="V3045" t="str">
            <v>Queen Anne's</v>
          </cell>
          <cell r="W3045" t="str">
            <v>C</v>
          </cell>
          <cell r="Y3045" t="str">
            <v>Elementary</v>
          </cell>
          <cell r="Z3045" t="str">
            <v>3</v>
          </cell>
          <cell r="AA3045" t="str">
            <v>6</v>
          </cell>
          <cell r="AD3045" t="str">
            <v>0</v>
          </cell>
          <cell r="BR3045" t="str">
            <v>0</v>
          </cell>
          <cell r="BS3045">
            <v>0</v>
          </cell>
          <cell r="DA3045">
            <v>0</v>
          </cell>
          <cell r="EE3045" t="e">
            <v>#N/A</v>
          </cell>
        </row>
        <row r="3046">
          <cell r="A3046">
            <v>4128</v>
          </cell>
          <cell r="C3046" t="str">
            <v>Church Hill Elementary</v>
          </cell>
          <cell r="D3046">
            <v>3819000</v>
          </cell>
          <cell r="E3046">
            <v>2022000</v>
          </cell>
          <cell r="F3046">
            <v>1797000</v>
          </cell>
          <cell r="G3046">
            <v>0</v>
          </cell>
          <cell r="L3046" t="str">
            <v>LP</v>
          </cell>
          <cell r="O3046">
            <v>1797000</v>
          </cell>
          <cell r="T3046" t="str">
            <v>2012</v>
          </cell>
          <cell r="U3046" t="str">
            <v>17</v>
          </cell>
          <cell r="V3046" t="str">
            <v>Queen Anne's</v>
          </cell>
          <cell r="W3046" t="str">
            <v>C</v>
          </cell>
          <cell r="X3046" t="str">
            <v>Addition</v>
          </cell>
          <cell r="Y3046" t="str">
            <v>Elementary</v>
          </cell>
          <cell r="Z3046" t="str">
            <v>3</v>
          </cell>
          <cell r="AA3046" t="str">
            <v>6</v>
          </cell>
          <cell r="AD3046" t="str">
            <v>0</v>
          </cell>
          <cell r="AE3046" t="str">
            <v>013</v>
          </cell>
          <cell r="BR3046" t="str">
            <v>0</v>
          </cell>
          <cell r="BS3046">
            <v>0</v>
          </cell>
          <cell r="DA3046">
            <v>0</v>
          </cell>
          <cell r="EE3046" t="e">
            <v>#N/A</v>
          </cell>
        </row>
        <row r="3047">
          <cell r="A3047">
            <v>4129</v>
          </cell>
          <cell r="C3047" t="str">
            <v>Sudlersville Elementary</v>
          </cell>
          <cell r="D3047">
            <v>2600000</v>
          </cell>
          <cell r="E3047">
            <v>1376000</v>
          </cell>
          <cell r="F3047">
            <v>1244000</v>
          </cell>
          <cell r="G3047">
            <v>0</v>
          </cell>
          <cell r="L3047" t="str">
            <v>LP</v>
          </cell>
          <cell r="O3047">
            <v>1224000</v>
          </cell>
          <cell r="T3047" t="str">
            <v>2012</v>
          </cell>
          <cell r="U3047" t="str">
            <v>17</v>
          </cell>
          <cell r="V3047" t="str">
            <v>Queen Anne's</v>
          </cell>
          <cell r="W3047" t="str">
            <v>C</v>
          </cell>
          <cell r="X3047" t="str">
            <v>Addition</v>
          </cell>
          <cell r="Y3047" t="str">
            <v>Elementary</v>
          </cell>
          <cell r="Z3047" t="str">
            <v>3</v>
          </cell>
          <cell r="AA3047" t="str">
            <v>6</v>
          </cell>
          <cell r="AD3047" t="str">
            <v>0</v>
          </cell>
          <cell r="AE3047" t="str">
            <v>014</v>
          </cell>
          <cell r="BR3047" t="str">
            <v>0</v>
          </cell>
          <cell r="BS3047">
            <v>0</v>
          </cell>
          <cell r="DA3047">
            <v>0</v>
          </cell>
          <cell r="EE3047" t="e">
            <v>#N/A</v>
          </cell>
        </row>
        <row r="3048">
          <cell r="A3048">
            <v>4130</v>
          </cell>
          <cell r="C3048" t="str">
            <v>New Elementary - Queenstown</v>
          </cell>
          <cell r="D3048">
            <v>12111000</v>
          </cell>
          <cell r="E3048">
            <v>6189000</v>
          </cell>
          <cell r="F3048">
            <v>5922000</v>
          </cell>
          <cell r="G3048">
            <v>0</v>
          </cell>
          <cell r="N3048" t="str">
            <v>LP</v>
          </cell>
          <cell r="Q3048">
            <v>5922000</v>
          </cell>
          <cell r="T3048" t="str">
            <v>2012</v>
          </cell>
          <cell r="U3048" t="str">
            <v>17</v>
          </cell>
          <cell r="V3048" t="str">
            <v>Queen Anne's</v>
          </cell>
          <cell r="W3048" t="str">
            <v>C</v>
          </cell>
          <cell r="X3048" t="str">
            <v>New</v>
          </cell>
          <cell r="Y3048" t="str">
            <v>Elementary</v>
          </cell>
          <cell r="Z3048" t="str">
            <v>3</v>
          </cell>
          <cell r="AA3048" t="str">
            <v>6</v>
          </cell>
          <cell r="AD3048" t="str">
            <v>0</v>
          </cell>
          <cell r="BR3048" t="str">
            <v>0</v>
          </cell>
          <cell r="BS3048">
            <v>0</v>
          </cell>
          <cell r="DA3048">
            <v>0</v>
          </cell>
          <cell r="EE3048" t="e">
            <v>#N/A</v>
          </cell>
        </row>
        <row r="3049">
          <cell r="A3049">
            <v>4205</v>
          </cell>
          <cell r="B3049">
            <v>1</v>
          </cell>
          <cell r="C3049" t="str">
            <v>Bel Air High</v>
          </cell>
          <cell r="D3049">
            <v>80717595</v>
          </cell>
          <cell r="E3049">
            <v>53195666</v>
          </cell>
          <cell r="F3049">
            <v>27522000</v>
          </cell>
          <cell r="G3049">
            <v>27095683</v>
          </cell>
          <cell r="I3049">
            <v>426520</v>
          </cell>
          <cell r="T3049" t="str">
            <v>2012</v>
          </cell>
          <cell r="U3049" t="str">
            <v>12</v>
          </cell>
          <cell r="V3049" t="str">
            <v>Harford</v>
          </cell>
          <cell r="W3049" t="str">
            <v>C</v>
          </cell>
          <cell r="X3049" t="str">
            <v>Replacement</v>
          </cell>
          <cell r="Y3049" t="str">
            <v>High</v>
          </cell>
          <cell r="Z3049" t="str">
            <v>2</v>
          </cell>
          <cell r="AA3049" t="str">
            <v>1</v>
          </cell>
          <cell r="AC3049">
            <v>27522203</v>
          </cell>
          <cell r="AD3049" t="str">
            <v>0</v>
          </cell>
          <cell r="AE3049" t="str">
            <v>004</v>
          </cell>
          <cell r="AF3049">
            <v>39873</v>
          </cell>
          <cell r="AJ3049">
            <v>7118</v>
          </cell>
          <cell r="AK3049" t="str">
            <v>BRAC_x000D_
PFA</v>
          </cell>
          <cell r="AL3049" t="str">
            <v>b</v>
          </cell>
          <cell r="AO3049">
            <v>23931607</v>
          </cell>
          <cell r="AP3049">
            <v>2919322</v>
          </cell>
          <cell r="AQ3049">
            <v>671000</v>
          </cell>
          <cell r="AS3049">
            <v>33165844</v>
          </cell>
          <cell r="AT3049">
            <v>5449137</v>
          </cell>
          <cell r="AU3049">
            <v>2466114</v>
          </cell>
          <cell r="AW3049">
            <v>12114571</v>
          </cell>
          <cell r="BM3049">
            <v>39177</v>
          </cell>
          <cell r="BQ3049">
            <v>39251</v>
          </cell>
          <cell r="BR3049" t="str">
            <v>0</v>
          </cell>
          <cell r="BS3049">
            <v>0</v>
          </cell>
          <cell r="DA3049">
            <v>0</v>
          </cell>
          <cell r="EE3049">
            <v>40569</v>
          </cell>
        </row>
        <row r="3050">
          <cell r="A3050">
            <v>4206</v>
          </cell>
          <cell r="B3050">
            <v>2</v>
          </cell>
          <cell r="C3050" t="str">
            <v>Deerfield Elementary</v>
          </cell>
          <cell r="D3050">
            <v>32854666</v>
          </cell>
          <cell r="E3050">
            <v>21458048</v>
          </cell>
          <cell r="F3050">
            <v>11397000</v>
          </cell>
          <cell r="G3050">
            <v>9499675</v>
          </cell>
          <cell r="I3050">
            <v>1897325</v>
          </cell>
          <cell r="T3050" t="str">
            <v>2012</v>
          </cell>
          <cell r="U3050" t="str">
            <v>12</v>
          </cell>
          <cell r="V3050" t="str">
            <v>Harford</v>
          </cell>
          <cell r="W3050" t="str">
            <v>C</v>
          </cell>
          <cell r="X3050" t="str">
            <v>Replacement</v>
          </cell>
          <cell r="Y3050" t="str">
            <v>Elementary</v>
          </cell>
          <cell r="Z3050" t="str">
            <v>2</v>
          </cell>
          <cell r="AA3050" t="str">
            <v>1</v>
          </cell>
          <cell r="AC3050">
            <v>11397000</v>
          </cell>
          <cell r="AD3050" t="str">
            <v>0</v>
          </cell>
          <cell r="AE3050" t="str">
            <v>037</v>
          </cell>
          <cell r="AF3050">
            <v>40210</v>
          </cell>
          <cell r="AJ3050">
            <v>7359</v>
          </cell>
          <cell r="AK3050" t="str">
            <v>BRAC_x000D_
PFA</v>
          </cell>
          <cell r="AL3050" t="str">
            <v>b</v>
          </cell>
          <cell r="AO3050">
            <v>8142840</v>
          </cell>
          <cell r="AP3050">
            <v>2975798</v>
          </cell>
          <cell r="AQ3050">
            <v>277980</v>
          </cell>
          <cell r="AS3050">
            <v>13994635</v>
          </cell>
          <cell r="AT3050">
            <v>1602352</v>
          </cell>
          <cell r="AU3050">
            <v>1602583</v>
          </cell>
          <cell r="AW3050">
            <v>4258478</v>
          </cell>
          <cell r="BM3050">
            <v>39514</v>
          </cell>
          <cell r="BQ3050">
            <v>39625</v>
          </cell>
          <cell r="BR3050" t="str">
            <v>0</v>
          </cell>
          <cell r="BS3050">
            <v>0</v>
          </cell>
          <cell r="DA3050">
            <v>0</v>
          </cell>
          <cell r="EE3050">
            <v>40569</v>
          </cell>
        </row>
        <row r="3051">
          <cell r="A3051">
            <v>4207</v>
          </cell>
          <cell r="B3051">
            <v>3</v>
          </cell>
          <cell r="C3051" t="str">
            <v>Edgewood High</v>
          </cell>
          <cell r="D3051">
            <v>84487230</v>
          </cell>
          <cell r="E3051">
            <v>71166230</v>
          </cell>
          <cell r="F3051">
            <v>13321000</v>
          </cell>
          <cell r="I3051">
            <v>13321000</v>
          </cell>
          <cell r="T3051" t="str">
            <v>2012</v>
          </cell>
          <cell r="U3051" t="str">
            <v>12</v>
          </cell>
          <cell r="V3051" t="str">
            <v>Harford</v>
          </cell>
          <cell r="W3051" t="str">
            <v>C</v>
          </cell>
          <cell r="X3051" t="str">
            <v>Replacement</v>
          </cell>
          <cell r="Y3051" t="str">
            <v>High</v>
          </cell>
          <cell r="Z3051" t="str">
            <v>2</v>
          </cell>
          <cell r="AA3051" t="str">
            <v>1</v>
          </cell>
          <cell r="AC3051">
            <v>13321000</v>
          </cell>
          <cell r="AD3051" t="str">
            <v>0</v>
          </cell>
          <cell r="AE3051" t="str">
            <v>009</v>
          </cell>
          <cell r="AF3051">
            <v>40210</v>
          </cell>
          <cell r="AH3051" t="str">
            <v>-1</v>
          </cell>
          <cell r="AI3051">
            <v>2776000</v>
          </cell>
          <cell r="AJ3051">
            <v>7527</v>
          </cell>
          <cell r="AK3051" t="str">
            <v>BRAC_x000D_
PFA</v>
          </cell>
          <cell r="AL3051" t="str">
            <v>e</v>
          </cell>
          <cell r="AN3051" t="str">
            <v>SRC =1743 as 9/3/10 1131x50_x000D_
%=566_x000D_
Eligible for a greater amount of enrollments that are materializing from BRAC.</v>
          </cell>
          <cell r="AO3051">
            <v>11603443</v>
          </cell>
          <cell r="AP3051">
            <v>1392413</v>
          </cell>
          <cell r="AQ3051">
            <v>325000</v>
          </cell>
          <cell r="AS3051">
            <v>47709858</v>
          </cell>
          <cell r="AT3051">
            <v>8613027</v>
          </cell>
          <cell r="AU3051">
            <v>3328996</v>
          </cell>
          <cell r="AW3051">
            <v>11514349</v>
          </cell>
          <cell r="BM3051">
            <v>39590</v>
          </cell>
          <cell r="BQ3051">
            <v>40025</v>
          </cell>
          <cell r="BR3051" t="str">
            <v>0</v>
          </cell>
          <cell r="BS3051">
            <v>0</v>
          </cell>
          <cell r="DA3051">
            <v>0</v>
          </cell>
          <cell r="EE3051">
            <v>40569</v>
          </cell>
        </row>
        <row r="3052">
          <cell r="A3052">
            <v>4208</v>
          </cell>
          <cell r="B3052">
            <v>4</v>
          </cell>
          <cell r="C3052" t="str">
            <v>Red Pump Elementary</v>
          </cell>
          <cell r="D3052">
            <v>31642320</v>
          </cell>
          <cell r="E3052">
            <v>21989320</v>
          </cell>
          <cell r="F3052">
            <v>9653000</v>
          </cell>
          <cell r="I3052">
            <v>4826500</v>
          </cell>
          <cell r="K3052">
            <v>4826500</v>
          </cell>
          <cell r="T3052" t="str">
            <v>2012</v>
          </cell>
          <cell r="U3052" t="str">
            <v>12</v>
          </cell>
          <cell r="V3052" t="str">
            <v>Harford</v>
          </cell>
          <cell r="W3052" t="str">
            <v>C</v>
          </cell>
          <cell r="X3052" t="str">
            <v>New</v>
          </cell>
          <cell r="Y3052" t="str">
            <v>Elementary</v>
          </cell>
          <cell r="Z3052" t="str">
            <v>2</v>
          </cell>
          <cell r="AA3052" t="str">
            <v>3</v>
          </cell>
          <cell r="AD3052" t="str">
            <v>0</v>
          </cell>
          <cell r="AE3052" t="str">
            <v>059</v>
          </cell>
          <cell r="AF3052">
            <v>40057</v>
          </cell>
          <cell r="AH3052" t="str">
            <v>-1</v>
          </cell>
          <cell r="AI3052">
            <v>4826500</v>
          </cell>
          <cell r="AJ3052">
            <v>7417</v>
          </cell>
          <cell r="AN3052" t="str">
            <v>Is the sewer approved in the FY 2012 budget for Harford County?  Keep as a "C" until we see the sewer approved in the budget.</v>
          </cell>
          <cell r="AO3052">
            <v>8456125</v>
          </cell>
          <cell r="AP3052">
            <v>961448</v>
          </cell>
          <cell r="AQ3052">
            <v>235400</v>
          </cell>
          <cell r="AS3052">
            <v>7631914</v>
          </cell>
          <cell r="AT3052">
            <v>4464629</v>
          </cell>
          <cell r="AU3052">
            <v>1286588</v>
          </cell>
          <cell r="AW3052">
            <v>8606189</v>
          </cell>
          <cell r="BR3052" t="str">
            <v>0</v>
          </cell>
          <cell r="BS3052">
            <v>0</v>
          </cell>
          <cell r="DA3052">
            <v>0</v>
          </cell>
          <cell r="EE3052" t="e">
            <v>#N/A</v>
          </cell>
        </row>
        <row r="3053">
          <cell r="A3053">
            <v>4209</v>
          </cell>
          <cell r="B3053">
            <v>5</v>
          </cell>
          <cell r="C3053" t="str">
            <v>North Bend Elementary</v>
          </cell>
          <cell r="D3053">
            <v>950000</v>
          </cell>
          <cell r="E3053">
            <v>389000</v>
          </cell>
          <cell r="F3053">
            <v>561000</v>
          </cell>
          <cell r="I3053">
            <v>561000</v>
          </cell>
          <cell r="T3053" t="str">
            <v>2012</v>
          </cell>
          <cell r="U3053" t="str">
            <v>12</v>
          </cell>
          <cell r="V3053" t="str">
            <v>Harford</v>
          </cell>
          <cell r="W3053" t="str">
            <v>SR</v>
          </cell>
          <cell r="X3053" t="str">
            <v>Roof</v>
          </cell>
          <cell r="Y3053" t="str">
            <v>Elementary</v>
          </cell>
          <cell r="Z3053" t="str">
            <v>2</v>
          </cell>
          <cell r="AA3053" t="str">
            <v>1</v>
          </cell>
          <cell r="AC3053">
            <v>561000</v>
          </cell>
          <cell r="AD3053" t="str">
            <v>0</v>
          </cell>
          <cell r="AE3053" t="str">
            <v>031</v>
          </cell>
          <cell r="AF3053">
            <v>40210</v>
          </cell>
          <cell r="AH3053" t="str">
            <v>-1</v>
          </cell>
          <cell r="AI3053">
            <v>561000</v>
          </cell>
          <cell r="AJ3053">
            <v>7797</v>
          </cell>
          <cell r="AL3053" t="str">
            <v>e</v>
          </cell>
          <cell r="AN3053" t="str">
            <v>Concern about the proprietary roofing product.  Bob/David to check regulations._x000D_
Eligible for $517k only.</v>
          </cell>
          <cell r="AO3053">
            <v>518333</v>
          </cell>
          <cell r="AQ3053">
            <v>13291</v>
          </cell>
          <cell r="AS3053">
            <v>336667</v>
          </cell>
          <cell r="AU3053">
            <v>81709</v>
          </cell>
          <cell r="BM3053">
            <v>40667</v>
          </cell>
          <cell r="BQ3053">
            <v>40710</v>
          </cell>
          <cell r="BR3053" t="str">
            <v>0</v>
          </cell>
          <cell r="BS3053">
            <v>0</v>
          </cell>
          <cell r="DA3053">
            <v>0</v>
          </cell>
          <cell r="EE3053">
            <v>40605</v>
          </cell>
        </row>
        <row r="3054">
          <cell r="A3054">
            <v>4210</v>
          </cell>
          <cell r="B3054">
            <v>6</v>
          </cell>
          <cell r="C3054" t="str">
            <v>Jarrettsville Elementary</v>
          </cell>
          <cell r="D3054">
            <v>3700000</v>
          </cell>
          <cell r="E3054">
            <v>1517000</v>
          </cell>
          <cell r="F3054">
            <v>2183000</v>
          </cell>
          <cell r="I3054">
            <v>1091500</v>
          </cell>
          <cell r="K3054">
            <v>1091500</v>
          </cell>
          <cell r="T3054" t="str">
            <v>2012</v>
          </cell>
          <cell r="U3054" t="str">
            <v>12</v>
          </cell>
          <cell r="V3054" t="str">
            <v>Harford</v>
          </cell>
          <cell r="W3054" t="str">
            <v>SR</v>
          </cell>
          <cell r="X3054" t="str">
            <v>HVAC</v>
          </cell>
          <cell r="Y3054" t="str">
            <v>Elementary</v>
          </cell>
          <cell r="Z3054" t="str">
            <v>2</v>
          </cell>
          <cell r="AA3054" t="str">
            <v>4</v>
          </cell>
          <cell r="AD3054" t="str">
            <v>0</v>
          </cell>
          <cell r="AE3054" t="str">
            <v>017</v>
          </cell>
          <cell r="AF3054">
            <v>40940</v>
          </cell>
          <cell r="AH3054" t="str">
            <v>-1</v>
          </cell>
          <cell r="AI3054">
            <v>1091500</v>
          </cell>
          <cell r="AK3054" t="str">
            <v>PFA</v>
          </cell>
          <cell r="AN3054" t="str">
            <v>Why has there not been a change in total cost if you have expanded the scope? We will need to calculate State eligible amount.</v>
          </cell>
          <cell r="BR3054" t="str">
            <v>0</v>
          </cell>
          <cell r="BS3054">
            <v>0</v>
          </cell>
          <cell r="DA3054">
            <v>0</v>
          </cell>
          <cell r="EE3054">
            <v>40667</v>
          </cell>
        </row>
        <row r="3055">
          <cell r="A3055">
            <v>4211</v>
          </cell>
          <cell r="B3055">
            <v>7</v>
          </cell>
          <cell r="C3055" t="str">
            <v>Magnolia Middle</v>
          </cell>
          <cell r="D3055">
            <v>9800000</v>
          </cell>
          <cell r="E3055">
            <v>4018000</v>
          </cell>
          <cell r="F3055">
            <v>5782000</v>
          </cell>
          <cell r="I3055">
            <v>2891000</v>
          </cell>
          <cell r="K3055">
            <v>2891000</v>
          </cell>
          <cell r="T3055" t="str">
            <v>2012</v>
          </cell>
          <cell r="U3055" t="str">
            <v>12</v>
          </cell>
          <cell r="V3055" t="str">
            <v>Harford</v>
          </cell>
          <cell r="W3055" t="str">
            <v>SR</v>
          </cell>
          <cell r="X3055" t="str">
            <v>HVAC</v>
          </cell>
          <cell r="Y3055" t="str">
            <v>Middle</v>
          </cell>
          <cell r="Z3055" t="str">
            <v>2</v>
          </cell>
          <cell r="AA3055" t="str">
            <v>4</v>
          </cell>
          <cell r="AD3055" t="str">
            <v>0</v>
          </cell>
          <cell r="AE3055" t="str">
            <v>021</v>
          </cell>
          <cell r="AF3055">
            <v>40940</v>
          </cell>
          <cell r="AH3055" t="str">
            <v>-1</v>
          </cell>
          <cell r="AI3055">
            <v>2891000</v>
          </cell>
          <cell r="AJ3055">
            <v>7938</v>
          </cell>
          <cell r="AK3055" t="str">
            <v>BRAC_x000D_
PFA</v>
          </cell>
          <cell r="BM3055">
            <v>41367</v>
          </cell>
          <cell r="BQ3055">
            <v>41410</v>
          </cell>
          <cell r="BR3055" t="str">
            <v>0</v>
          </cell>
          <cell r="BS3055">
            <v>0</v>
          </cell>
          <cell r="DA3055">
            <v>0</v>
          </cell>
          <cell r="EE3055" t="e">
            <v>#N/A</v>
          </cell>
        </row>
        <row r="3056">
          <cell r="A3056">
            <v>4212</v>
          </cell>
          <cell r="B3056">
            <v>8</v>
          </cell>
          <cell r="C3056" t="str">
            <v>Homestead/ Wakefield Elementary</v>
          </cell>
          <cell r="D3056">
            <v>37705793</v>
          </cell>
          <cell r="E3056">
            <v>23502849</v>
          </cell>
          <cell r="F3056">
            <v>14202944</v>
          </cell>
          <cell r="H3056" t="str">
            <v>LP</v>
          </cell>
          <cell r="O3056">
            <v>7101500</v>
          </cell>
          <cell r="Q3056">
            <v>7101500</v>
          </cell>
          <cell r="T3056" t="str">
            <v>2012</v>
          </cell>
          <cell r="U3056" t="str">
            <v>12</v>
          </cell>
          <cell r="V3056" t="str">
            <v>Harford</v>
          </cell>
          <cell r="W3056" t="str">
            <v>C</v>
          </cell>
          <cell r="X3056" t="str">
            <v>Addition/Renovation</v>
          </cell>
          <cell r="Y3056" t="str">
            <v>Elementary</v>
          </cell>
          <cell r="Z3056" t="str">
            <v>1</v>
          </cell>
          <cell r="AA3056" t="str">
            <v>1</v>
          </cell>
          <cell r="AB3056">
            <v>12200</v>
          </cell>
          <cell r="AC3056">
            <v>12200000</v>
          </cell>
          <cell r="AD3056" t="str">
            <v>0</v>
          </cell>
          <cell r="AE3056" t="str">
            <v>022</v>
          </cell>
          <cell r="AF3056">
            <v>41518</v>
          </cell>
          <cell r="AJ3056">
            <v>7798</v>
          </cell>
          <cell r="AK3056" t="str">
            <v>BRAC_x000D_
PFA</v>
          </cell>
          <cell r="AN3056" t="str">
            <v>Pat still wants adjacent schools list.</v>
          </cell>
          <cell r="BG3056">
            <v>40123</v>
          </cell>
          <cell r="BH3056">
            <v>40479</v>
          </cell>
          <cell r="BR3056" t="str">
            <v>0</v>
          </cell>
          <cell r="BS3056">
            <v>0</v>
          </cell>
          <cell r="DA3056">
            <v>0</v>
          </cell>
          <cell r="EE3056">
            <v>40569</v>
          </cell>
        </row>
        <row r="3057">
          <cell r="A3057">
            <v>4213</v>
          </cell>
          <cell r="B3057">
            <v>9</v>
          </cell>
          <cell r="C3057" t="str">
            <v>John Archer Special Education</v>
          </cell>
          <cell r="D3057">
            <v>37288751</v>
          </cell>
          <cell r="E3057">
            <v>23699751</v>
          </cell>
          <cell r="F3057">
            <v>13589000</v>
          </cell>
          <cell r="H3057" t="str">
            <v>LP</v>
          </cell>
          <cell r="O3057">
            <v>6794500</v>
          </cell>
          <cell r="Q3057">
            <v>6794500</v>
          </cell>
          <cell r="T3057" t="str">
            <v>2012</v>
          </cell>
          <cell r="U3057" t="str">
            <v>12</v>
          </cell>
          <cell r="V3057" t="str">
            <v>Harford</v>
          </cell>
          <cell r="W3057" t="str">
            <v>C</v>
          </cell>
          <cell r="X3057" t="str">
            <v>Replacement</v>
          </cell>
          <cell r="Y3057" t="str">
            <v>Special Education</v>
          </cell>
          <cell r="Z3057" t="str">
            <v>1</v>
          </cell>
          <cell r="AA3057" t="str">
            <v>3</v>
          </cell>
          <cell r="AD3057" t="str">
            <v>0</v>
          </cell>
          <cell r="AE3057" t="str">
            <v>025</v>
          </cell>
          <cell r="AF3057">
            <v>41518</v>
          </cell>
          <cell r="AH3057" t="str">
            <v>-1</v>
          </cell>
          <cell r="AK3057" t="str">
            <v>BRAC</v>
          </cell>
          <cell r="AN3057" t="str">
            <v>3-31-11 Carol Ann Baglin will discuss allowing this as a stand alone next week.</v>
          </cell>
          <cell r="BR3057" t="str">
            <v>0</v>
          </cell>
          <cell r="BS3057">
            <v>0</v>
          </cell>
          <cell r="DA3057">
            <v>0</v>
          </cell>
          <cell r="EE3057" t="e">
            <v>#N/A</v>
          </cell>
        </row>
        <row r="3058">
          <cell r="A3058">
            <v>4214</v>
          </cell>
          <cell r="C3058" t="str">
            <v>Future</v>
          </cell>
          <cell r="D3058">
            <v>6099500</v>
          </cell>
          <cell r="E3058">
            <v>2672233</v>
          </cell>
          <cell r="F3058">
            <v>3427267</v>
          </cell>
          <cell r="K3058">
            <v>776853</v>
          </cell>
          <cell r="M3058">
            <v>293422</v>
          </cell>
          <cell r="O3058">
            <v>1040815</v>
          </cell>
          <cell r="Q3058">
            <v>433389</v>
          </cell>
          <cell r="S3058">
            <v>882788</v>
          </cell>
          <cell r="T3058" t="str">
            <v>2012</v>
          </cell>
          <cell r="U3058" t="str">
            <v>12</v>
          </cell>
          <cell r="V3058" t="str">
            <v>Harford</v>
          </cell>
          <cell r="W3058" t="str">
            <v>SR</v>
          </cell>
          <cell r="X3058" t="str">
            <v>Systemic</v>
          </cell>
          <cell r="Y3058" t="str">
            <v>Undetermined</v>
          </cell>
          <cell r="Z3058" t="str">
            <v>3</v>
          </cell>
          <cell r="AA3058" t="str">
            <v>6</v>
          </cell>
          <cell r="AD3058" t="str">
            <v>0</v>
          </cell>
          <cell r="BR3058" t="str">
            <v>0</v>
          </cell>
          <cell r="BS3058">
            <v>0</v>
          </cell>
          <cell r="DA3058">
            <v>0</v>
          </cell>
          <cell r="EE3058" t="e">
            <v>#N/A</v>
          </cell>
        </row>
        <row r="3059">
          <cell r="A3059">
            <v>4215</v>
          </cell>
          <cell r="C3059" t="str">
            <v>Future</v>
          </cell>
          <cell r="D3059">
            <v>3109400</v>
          </cell>
          <cell r="E3059">
            <v>1408784</v>
          </cell>
          <cell r="F3059">
            <v>1700616</v>
          </cell>
          <cell r="K3059">
            <v>505866</v>
          </cell>
          <cell r="M3059">
            <v>576430</v>
          </cell>
          <cell r="O3059">
            <v>209450</v>
          </cell>
          <cell r="Q3059">
            <v>143370</v>
          </cell>
          <cell r="S3059">
            <v>265500</v>
          </cell>
          <cell r="T3059" t="str">
            <v>2012</v>
          </cell>
          <cell r="U3059" t="str">
            <v>12</v>
          </cell>
          <cell r="V3059" t="str">
            <v>Harford</v>
          </cell>
          <cell r="W3059" t="str">
            <v>SR</v>
          </cell>
          <cell r="X3059" t="str">
            <v>Systemic</v>
          </cell>
          <cell r="Y3059" t="str">
            <v>Undetermined</v>
          </cell>
          <cell r="Z3059" t="str">
            <v>3</v>
          </cell>
          <cell r="AA3059" t="str">
            <v>6</v>
          </cell>
          <cell r="AD3059" t="str">
            <v>0</v>
          </cell>
          <cell r="BR3059" t="str">
            <v>0</v>
          </cell>
          <cell r="BS3059">
            <v>0</v>
          </cell>
          <cell r="DA3059">
            <v>0</v>
          </cell>
          <cell r="EE3059" t="e">
            <v>#N/A</v>
          </cell>
        </row>
        <row r="3060">
          <cell r="A3060">
            <v>4216</v>
          </cell>
          <cell r="C3060" t="str">
            <v>Youth's Benefit Elementary</v>
          </cell>
          <cell r="D3060">
            <v>45770600</v>
          </cell>
          <cell r="E3060">
            <v>30270600</v>
          </cell>
          <cell r="F3060">
            <v>15500000</v>
          </cell>
          <cell r="L3060" t="str">
            <v>LP</v>
          </cell>
          <cell r="Q3060">
            <v>7750000</v>
          </cell>
          <cell r="S3060">
            <v>7750000</v>
          </cell>
          <cell r="T3060" t="str">
            <v>2012</v>
          </cell>
          <cell r="U3060" t="str">
            <v>12</v>
          </cell>
          <cell r="V3060" t="str">
            <v>Harford</v>
          </cell>
          <cell r="W3060" t="str">
            <v>C</v>
          </cell>
          <cell r="X3060" t="str">
            <v>Replacement</v>
          </cell>
          <cell r="Y3060" t="str">
            <v>Elementary</v>
          </cell>
          <cell r="Z3060" t="str">
            <v>3</v>
          </cell>
          <cell r="AA3060" t="str">
            <v>6</v>
          </cell>
          <cell r="AD3060" t="str">
            <v>0</v>
          </cell>
          <cell r="AE3060" t="str">
            <v>011</v>
          </cell>
          <cell r="BR3060" t="str">
            <v>0</v>
          </cell>
          <cell r="BS3060">
            <v>0</v>
          </cell>
          <cell r="DA3060">
            <v>0</v>
          </cell>
          <cell r="EE3060" t="e">
            <v>#N/A</v>
          </cell>
        </row>
        <row r="3061">
          <cell r="A3061">
            <v>4217</v>
          </cell>
          <cell r="C3061" t="str">
            <v>Wm. Paca/Old Post Elementary</v>
          </cell>
          <cell r="D3061">
            <v>43765341</v>
          </cell>
          <cell r="E3061">
            <v>25965341</v>
          </cell>
          <cell r="F3061">
            <v>17800000</v>
          </cell>
          <cell r="L3061" t="str">
            <v>LP</v>
          </cell>
          <cell r="S3061">
            <v>8900000</v>
          </cell>
          <cell r="T3061" t="str">
            <v>2012</v>
          </cell>
          <cell r="U3061" t="str">
            <v>12</v>
          </cell>
          <cell r="V3061" t="str">
            <v>Harford</v>
          </cell>
          <cell r="W3061" t="str">
            <v>C</v>
          </cell>
          <cell r="X3061" t="str">
            <v>Renovation</v>
          </cell>
          <cell r="Y3061" t="str">
            <v>Elementary</v>
          </cell>
          <cell r="Z3061" t="str">
            <v>3</v>
          </cell>
          <cell r="AA3061" t="str">
            <v>6</v>
          </cell>
          <cell r="AD3061" t="str">
            <v>0</v>
          </cell>
          <cell r="AE3061" t="str">
            <v>003</v>
          </cell>
          <cell r="BR3061" t="str">
            <v>0</v>
          </cell>
          <cell r="BS3061">
            <v>0</v>
          </cell>
          <cell r="DA3061">
            <v>0</v>
          </cell>
          <cell r="EE3061" t="e">
            <v>#N/A</v>
          </cell>
        </row>
        <row r="3062">
          <cell r="A3062">
            <v>4218</v>
          </cell>
          <cell r="C3062" t="str">
            <v>Campus Hills Elementary</v>
          </cell>
          <cell r="D3062">
            <v>34750781</v>
          </cell>
          <cell r="E3062">
            <v>25900781</v>
          </cell>
          <cell r="F3062">
            <v>8850000</v>
          </cell>
          <cell r="R3062" t="str">
            <v>LP</v>
          </cell>
          <cell r="T3062" t="str">
            <v>2012</v>
          </cell>
          <cell r="U3062" t="str">
            <v>12</v>
          </cell>
          <cell r="V3062" t="str">
            <v>Harford</v>
          </cell>
          <cell r="W3062" t="str">
            <v>C</v>
          </cell>
          <cell r="X3062" t="str">
            <v>New</v>
          </cell>
          <cell r="Y3062" t="str">
            <v>Elementary</v>
          </cell>
          <cell r="Z3062" t="str">
            <v>3</v>
          </cell>
          <cell r="AA3062" t="str">
            <v>6</v>
          </cell>
          <cell r="AD3062" t="str">
            <v>0</v>
          </cell>
          <cell r="BR3062" t="str">
            <v>0</v>
          </cell>
          <cell r="BS3062">
            <v>0</v>
          </cell>
          <cell r="DA3062">
            <v>0</v>
          </cell>
          <cell r="EE3062" t="e">
            <v>#N/A</v>
          </cell>
        </row>
        <row r="3063">
          <cell r="A3063">
            <v>4219</v>
          </cell>
          <cell r="C3063" t="str">
            <v>Joppatowne High</v>
          </cell>
          <cell r="D3063">
            <v>80000000</v>
          </cell>
          <cell r="E3063">
            <v>56000000</v>
          </cell>
          <cell r="F3063">
            <v>24000000</v>
          </cell>
          <cell r="R3063" t="str">
            <v>LP</v>
          </cell>
          <cell r="T3063" t="str">
            <v>2012</v>
          </cell>
          <cell r="U3063" t="str">
            <v>12</v>
          </cell>
          <cell r="V3063" t="str">
            <v>Harford</v>
          </cell>
          <cell r="W3063" t="str">
            <v>C</v>
          </cell>
          <cell r="X3063" t="str">
            <v>Addition/Renovation</v>
          </cell>
          <cell r="Y3063" t="str">
            <v>High</v>
          </cell>
          <cell r="Z3063" t="str">
            <v>3</v>
          </cell>
          <cell r="AA3063" t="str">
            <v>6</v>
          </cell>
          <cell r="AD3063" t="str">
            <v>0</v>
          </cell>
          <cell r="AE3063" t="str">
            <v>046</v>
          </cell>
          <cell r="BR3063" t="str">
            <v>0</v>
          </cell>
          <cell r="BS3063">
            <v>0</v>
          </cell>
          <cell r="DA3063">
            <v>0</v>
          </cell>
          <cell r="EE3063" t="e">
            <v>#N/A</v>
          </cell>
        </row>
        <row r="3064">
          <cell r="A3064">
            <v>4245</v>
          </cell>
          <cell r="B3064">
            <v>1</v>
          </cell>
          <cell r="C3064" t="str">
            <v>Oxon Hill High</v>
          </cell>
          <cell r="D3064">
            <v>82224800</v>
          </cell>
          <cell r="E3064">
            <v>63789800</v>
          </cell>
          <cell r="F3064">
            <v>18435000</v>
          </cell>
          <cell r="G3064">
            <v>7515000</v>
          </cell>
          <cell r="I3064">
            <v>1000000</v>
          </cell>
          <cell r="K3064">
            <v>4000000</v>
          </cell>
          <cell r="M3064">
            <v>5920000</v>
          </cell>
          <cell r="O3064">
            <v>0</v>
          </cell>
          <cell r="Q3064">
            <v>0</v>
          </cell>
          <cell r="S3064">
            <v>0</v>
          </cell>
          <cell r="T3064" t="str">
            <v>2012</v>
          </cell>
          <cell r="U3064" t="str">
            <v>16</v>
          </cell>
          <cell r="V3064" t="str">
            <v>Prince George's</v>
          </cell>
          <cell r="W3064" t="str">
            <v>C</v>
          </cell>
          <cell r="X3064" t="str">
            <v>Replacement</v>
          </cell>
          <cell r="Y3064" t="str">
            <v>High</v>
          </cell>
          <cell r="Z3064" t="str">
            <v>2</v>
          </cell>
          <cell r="AA3064" t="str">
            <v>1</v>
          </cell>
          <cell r="AC3064">
            <v>18435000</v>
          </cell>
          <cell r="AD3064" t="str">
            <v>0</v>
          </cell>
          <cell r="AE3064" t="str">
            <v>082</v>
          </cell>
          <cell r="AF3064">
            <v>40422</v>
          </cell>
          <cell r="AJ3064">
            <v>7552</v>
          </cell>
          <cell r="AK3064" t="str">
            <v>BRAC_x000D_
PFA</v>
          </cell>
          <cell r="AL3064" t="str">
            <v>p2</v>
          </cell>
          <cell r="AM3064">
            <v>-1</v>
          </cell>
          <cell r="AO3064">
            <v>15846537</v>
          </cell>
          <cell r="AP3064">
            <v>1901621</v>
          </cell>
          <cell r="AQ3064">
            <v>443712</v>
          </cell>
          <cell r="AR3064">
            <v>243130</v>
          </cell>
          <cell r="AS3064">
            <v>36357463</v>
          </cell>
          <cell r="AT3064">
            <v>4084379</v>
          </cell>
          <cell r="AU3064">
            <v>8576288</v>
          </cell>
          <cell r="AV3064">
            <v>920670</v>
          </cell>
          <cell r="AW3064">
            <v>13851000</v>
          </cell>
          <cell r="AY3064">
            <v>40078</v>
          </cell>
          <cell r="AZ3064">
            <v>40149</v>
          </cell>
          <cell r="BA3064">
            <v>40078</v>
          </cell>
          <cell r="BB3064">
            <v>40149</v>
          </cell>
          <cell r="BC3064">
            <v>40119</v>
          </cell>
          <cell r="BD3064">
            <v>40240</v>
          </cell>
          <cell r="BE3064">
            <v>40618</v>
          </cell>
          <cell r="BF3064">
            <v>40892</v>
          </cell>
          <cell r="BM3064">
            <v>40836</v>
          </cell>
          <cell r="BQ3064">
            <v>40892</v>
          </cell>
          <cell r="BR3064" t="str">
            <v>0</v>
          </cell>
          <cell r="BS3064">
            <v>0</v>
          </cell>
          <cell r="DA3064">
            <v>0</v>
          </cell>
          <cell r="EE3064">
            <v>40569</v>
          </cell>
        </row>
        <row r="3065">
          <cell r="A3065">
            <v>4246</v>
          </cell>
          <cell r="B3065">
            <v>2</v>
          </cell>
          <cell r="C3065" t="str">
            <v>Avalon Elementary</v>
          </cell>
          <cell r="D3065">
            <v>18962400</v>
          </cell>
          <cell r="E3065">
            <v>12274400</v>
          </cell>
          <cell r="F3065">
            <v>6688000</v>
          </cell>
          <cell r="G3065">
            <v>1000000</v>
          </cell>
          <cell r="I3065">
            <v>5688000</v>
          </cell>
          <cell r="K3065">
            <v>0</v>
          </cell>
          <cell r="M3065">
            <v>0</v>
          </cell>
          <cell r="O3065">
            <v>0</v>
          </cell>
          <cell r="Q3065">
            <v>0</v>
          </cell>
          <cell r="S3065">
            <v>0</v>
          </cell>
          <cell r="T3065" t="str">
            <v>2012</v>
          </cell>
          <cell r="U3065" t="str">
            <v>16</v>
          </cell>
          <cell r="V3065" t="str">
            <v>Prince George's</v>
          </cell>
          <cell r="W3065" t="str">
            <v>C</v>
          </cell>
          <cell r="X3065" t="str">
            <v>Renovation</v>
          </cell>
          <cell r="Y3065" t="str">
            <v>Elementary</v>
          </cell>
          <cell r="Z3065" t="str">
            <v>2</v>
          </cell>
          <cell r="AA3065" t="str">
            <v>1</v>
          </cell>
          <cell r="AC3065">
            <v>6498000</v>
          </cell>
          <cell r="AD3065" t="str">
            <v>0</v>
          </cell>
          <cell r="AE3065" t="str">
            <v>019</v>
          </cell>
          <cell r="AF3065">
            <v>40603</v>
          </cell>
          <cell r="AH3065" t="str">
            <v>-1</v>
          </cell>
          <cell r="AI3065">
            <v>488000</v>
          </cell>
          <cell r="AJ3065">
            <v>7565</v>
          </cell>
          <cell r="AK3065" t="str">
            <v>BRAC_x000D_
PFA</v>
          </cell>
          <cell r="AL3065" t="str">
            <v>b</v>
          </cell>
          <cell r="AO3065">
            <v>6211625</v>
          </cell>
          <cell r="AP3065">
            <v>312377</v>
          </cell>
          <cell r="AQ3065">
            <v>163998</v>
          </cell>
          <cell r="AS3065">
            <v>6261375</v>
          </cell>
          <cell r="AT3065">
            <v>1184623</v>
          </cell>
          <cell r="AU3065">
            <v>2002002</v>
          </cell>
          <cell r="AV3065">
            <v>279400</v>
          </cell>
          <cell r="AW3065">
            <v>2547000</v>
          </cell>
          <cell r="BM3065">
            <v>40805</v>
          </cell>
          <cell r="BQ3065">
            <v>40878</v>
          </cell>
          <cell r="BR3065" t="str">
            <v>0</v>
          </cell>
          <cell r="BS3065">
            <v>0</v>
          </cell>
          <cell r="DA3065">
            <v>0</v>
          </cell>
          <cell r="EE3065">
            <v>40569</v>
          </cell>
        </row>
        <row r="3066">
          <cell r="A3066">
            <v>4247</v>
          </cell>
          <cell r="B3066">
            <v>3</v>
          </cell>
          <cell r="C3066" t="str">
            <v>Henry Ferguson Elementary</v>
          </cell>
          <cell r="D3066">
            <v>19661220</v>
          </cell>
          <cell r="E3066">
            <v>11934220</v>
          </cell>
          <cell r="F3066">
            <v>7727000</v>
          </cell>
          <cell r="G3066">
            <v>1000000</v>
          </cell>
          <cell r="I3066">
            <v>6727000</v>
          </cell>
          <cell r="K3066">
            <v>0</v>
          </cell>
          <cell r="M3066">
            <v>0</v>
          </cell>
          <cell r="O3066">
            <v>0</v>
          </cell>
          <cell r="Q3066">
            <v>0</v>
          </cell>
          <cell r="S3066">
            <v>0</v>
          </cell>
          <cell r="T3066" t="str">
            <v>2012</v>
          </cell>
          <cell r="U3066" t="str">
            <v>16</v>
          </cell>
          <cell r="V3066" t="str">
            <v>Prince George's</v>
          </cell>
          <cell r="W3066" t="str">
            <v>C</v>
          </cell>
          <cell r="X3066" t="str">
            <v>Renovation/Addition</v>
          </cell>
          <cell r="Y3066" t="str">
            <v>Elementary</v>
          </cell>
          <cell r="Z3066" t="str">
            <v>2</v>
          </cell>
          <cell r="AA3066" t="str">
            <v>1</v>
          </cell>
          <cell r="AC3066">
            <v>7727000</v>
          </cell>
          <cell r="AD3066" t="str">
            <v>0</v>
          </cell>
          <cell r="AE3066" t="str">
            <v>172</v>
          </cell>
          <cell r="AF3066">
            <v>40603</v>
          </cell>
          <cell r="AH3066" t="str">
            <v>-1</v>
          </cell>
          <cell r="AI3066">
            <v>2127000</v>
          </cell>
          <cell r="AJ3066">
            <v>7566</v>
          </cell>
          <cell r="AK3066" t="str">
            <v>BRAC</v>
          </cell>
          <cell r="AL3066" t="str">
            <v>p2</v>
          </cell>
          <cell r="AO3066">
            <v>7092607</v>
          </cell>
          <cell r="AP3066">
            <v>431627</v>
          </cell>
          <cell r="AQ3066">
            <v>202766</v>
          </cell>
          <cell r="AS3066">
            <v>5863393</v>
          </cell>
          <cell r="AT3066">
            <v>1123373</v>
          </cell>
          <cell r="AU3066">
            <v>2047234</v>
          </cell>
          <cell r="AV3066">
            <v>290220</v>
          </cell>
          <cell r="AW3066">
            <v>2610000</v>
          </cell>
          <cell r="BM3066">
            <v>40941</v>
          </cell>
          <cell r="BQ3066">
            <v>41004</v>
          </cell>
          <cell r="BR3066" t="str">
            <v>0</v>
          </cell>
          <cell r="BS3066">
            <v>0</v>
          </cell>
          <cell r="DA3066">
            <v>0</v>
          </cell>
          <cell r="EE3066">
            <v>40569</v>
          </cell>
        </row>
        <row r="3067">
          <cell r="A3067">
            <v>4248</v>
          </cell>
          <cell r="B3067">
            <v>4</v>
          </cell>
          <cell r="C3067" t="str">
            <v>Fairwood Elementary</v>
          </cell>
          <cell r="D3067">
            <v>25985840</v>
          </cell>
          <cell r="E3067">
            <v>13841840</v>
          </cell>
          <cell r="F3067">
            <v>12144000</v>
          </cell>
          <cell r="G3067">
            <v>2000000</v>
          </cell>
          <cell r="I3067">
            <v>5000000</v>
          </cell>
          <cell r="K3067">
            <v>5144000</v>
          </cell>
          <cell r="M3067">
            <v>0</v>
          </cell>
          <cell r="O3067">
            <v>0</v>
          </cell>
          <cell r="Q3067">
            <v>0</v>
          </cell>
          <cell r="S3067">
            <v>0</v>
          </cell>
          <cell r="T3067" t="str">
            <v>2012</v>
          </cell>
          <cell r="U3067" t="str">
            <v>16</v>
          </cell>
          <cell r="V3067" t="str">
            <v>Prince George's</v>
          </cell>
          <cell r="W3067" t="str">
            <v>C</v>
          </cell>
          <cell r="X3067" t="str">
            <v>New</v>
          </cell>
          <cell r="Y3067" t="str">
            <v>Elementary</v>
          </cell>
          <cell r="Z3067" t="str">
            <v>2</v>
          </cell>
          <cell r="AA3067" t="str">
            <v>4</v>
          </cell>
          <cell r="AD3067" t="str">
            <v>0</v>
          </cell>
          <cell r="AE3067" t="str">
            <v>257</v>
          </cell>
          <cell r="AF3067">
            <v>40756</v>
          </cell>
          <cell r="AH3067" t="str">
            <v>-1</v>
          </cell>
          <cell r="AI3067">
            <v>5000000</v>
          </cell>
          <cell r="AJ3067">
            <v>7553</v>
          </cell>
          <cell r="AK3067" t="str">
            <v>BRAC_x000D_
PFA</v>
          </cell>
          <cell r="AM3067">
            <v>-1</v>
          </cell>
          <cell r="AO3067">
            <v>10438940</v>
          </cell>
          <cell r="AP3067">
            <v>1252627</v>
          </cell>
          <cell r="AQ3067">
            <v>292280</v>
          </cell>
          <cell r="AR3067">
            <v>160153</v>
          </cell>
          <cell r="AS3067">
            <v>6654060</v>
          </cell>
          <cell r="AT3067">
            <v>798373</v>
          </cell>
          <cell r="AU3067">
            <v>2674720</v>
          </cell>
          <cell r="AV3067">
            <v>268687</v>
          </cell>
          <cell r="AW3067">
            <v>3446000</v>
          </cell>
          <cell r="BR3067" t="str">
            <v>0</v>
          </cell>
          <cell r="BS3067">
            <v>0</v>
          </cell>
          <cell r="DA3067">
            <v>0</v>
          </cell>
          <cell r="EE3067" t="e">
            <v>#N/A</v>
          </cell>
        </row>
        <row r="3068">
          <cell r="A3068">
            <v>4249</v>
          </cell>
          <cell r="B3068">
            <v>6</v>
          </cell>
          <cell r="C3068" t="str">
            <v>Fairmont Heights High</v>
          </cell>
          <cell r="D3068">
            <v>54880480</v>
          </cell>
          <cell r="E3068">
            <v>26653480</v>
          </cell>
          <cell r="F3068">
            <v>28227000</v>
          </cell>
          <cell r="G3068">
            <v>0</v>
          </cell>
          <cell r="H3068" t="str">
            <v>LP</v>
          </cell>
          <cell r="I3068">
            <v>0</v>
          </cell>
          <cell r="K3068">
            <v>5000000</v>
          </cell>
          <cell r="M3068">
            <v>10000000</v>
          </cell>
          <cell r="O3068">
            <v>13227000</v>
          </cell>
          <cell r="Q3068">
            <v>0</v>
          </cell>
          <cell r="S3068">
            <v>0</v>
          </cell>
          <cell r="T3068" t="str">
            <v>2012</v>
          </cell>
          <cell r="U3068" t="str">
            <v>16</v>
          </cell>
          <cell r="V3068" t="str">
            <v>Prince George's</v>
          </cell>
          <cell r="W3068" t="str">
            <v>C</v>
          </cell>
          <cell r="X3068" t="str">
            <v>Replacement</v>
          </cell>
          <cell r="Y3068" t="str">
            <v>High</v>
          </cell>
          <cell r="Z3068" t="str">
            <v>1</v>
          </cell>
          <cell r="AA3068" t="str">
            <v>1</v>
          </cell>
          <cell r="AB3068">
            <v>11494</v>
          </cell>
          <cell r="AC3068">
            <v>11494000</v>
          </cell>
          <cell r="AD3068" t="str">
            <v>0</v>
          </cell>
          <cell r="AE3068" t="str">
            <v>260</v>
          </cell>
          <cell r="AF3068">
            <v>41244</v>
          </cell>
          <cell r="AH3068" t="str">
            <v>-1</v>
          </cell>
          <cell r="AJ3068">
            <v>7834</v>
          </cell>
          <cell r="AM3068">
            <v>-1</v>
          </cell>
          <cell r="AN3068" t="str">
            <v>What is the disposition of the existing school? MDP needs to request a new PSC# from Robert Crocetti for this project if it is being built on a different site than the existing facility._x000D_
CUS Letter received.</v>
          </cell>
          <cell r="AO3068">
            <v>24236000</v>
          </cell>
          <cell r="AP3068">
            <v>2908000</v>
          </cell>
          <cell r="AQ3068">
            <v>679000</v>
          </cell>
          <cell r="AR3068">
            <v>404000</v>
          </cell>
          <cell r="AS3068">
            <v>11812000</v>
          </cell>
          <cell r="AT3068">
            <v>1418000</v>
          </cell>
          <cell r="AU3068">
            <v>5579000</v>
          </cell>
          <cell r="AV3068">
            <v>403480</v>
          </cell>
          <cell r="AW3068">
            <v>7441000</v>
          </cell>
          <cell r="BA3068">
            <v>40954</v>
          </cell>
          <cell r="BB3068">
            <v>40961</v>
          </cell>
          <cell r="BC3068">
            <v>40983</v>
          </cell>
          <cell r="BD3068">
            <v>41054</v>
          </cell>
          <cell r="BE3068">
            <v>41415</v>
          </cell>
          <cell r="BF3068">
            <v>41467</v>
          </cell>
          <cell r="BM3068">
            <v>42101</v>
          </cell>
          <cell r="BN3068">
            <v>42217</v>
          </cell>
          <cell r="BQ3068">
            <v>42145</v>
          </cell>
          <cell r="BR3068" t="str">
            <v>0</v>
          </cell>
          <cell r="BS3068">
            <v>0</v>
          </cell>
          <cell r="DA3068">
            <v>0</v>
          </cell>
          <cell r="EE3068">
            <v>40569</v>
          </cell>
        </row>
        <row r="3069">
          <cell r="A3069">
            <v>4250</v>
          </cell>
          <cell r="B3069">
            <v>5</v>
          </cell>
          <cell r="C3069" t="str">
            <v>New Hyattsville Area Elementary</v>
          </cell>
          <cell r="D3069">
            <v>27054740</v>
          </cell>
          <cell r="E3069">
            <v>16616740</v>
          </cell>
          <cell r="F3069">
            <v>10438000</v>
          </cell>
          <cell r="G3069">
            <v>1300000</v>
          </cell>
          <cell r="I3069">
            <v>9138000</v>
          </cell>
          <cell r="K3069">
            <v>0</v>
          </cell>
          <cell r="M3069">
            <v>0</v>
          </cell>
          <cell r="O3069">
            <v>0</v>
          </cell>
          <cell r="Q3069">
            <v>0</v>
          </cell>
          <cell r="S3069">
            <v>0</v>
          </cell>
          <cell r="T3069" t="str">
            <v>2012</v>
          </cell>
          <cell r="U3069" t="str">
            <v>16</v>
          </cell>
          <cell r="V3069" t="str">
            <v>Prince George's</v>
          </cell>
          <cell r="W3069" t="str">
            <v>C</v>
          </cell>
          <cell r="X3069" t="str">
            <v>New</v>
          </cell>
          <cell r="Y3069" t="str">
            <v>Elementary</v>
          </cell>
          <cell r="Z3069" t="str">
            <v>2</v>
          </cell>
          <cell r="AA3069" t="str">
            <v>1</v>
          </cell>
          <cell r="AC3069">
            <v>10440000</v>
          </cell>
          <cell r="AD3069" t="str">
            <v>0</v>
          </cell>
          <cell r="AE3069" t="str">
            <v>259</v>
          </cell>
          <cell r="AF3069">
            <v>40575</v>
          </cell>
          <cell r="AH3069" t="str">
            <v>-1</v>
          </cell>
          <cell r="AI3069">
            <v>5838000</v>
          </cell>
          <cell r="AJ3069">
            <v>7665</v>
          </cell>
          <cell r="AL3069" t="str">
            <v>p2</v>
          </cell>
          <cell r="AM3069">
            <v>-1</v>
          </cell>
          <cell r="AO3069">
            <v>8972445</v>
          </cell>
          <cell r="AP3069">
            <v>1076674</v>
          </cell>
          <cell r="AQ3069">
            <v>251224</v>
          </cell>
          <cell r="AR3069">
            <v>137657</v>
          </cell>
          <cell r="AS3069">
            <v>8783555</v>
          </cell>
          <cell r="AT3069">
            <v>1054326</v>
          </cell>
          <cell r="AU3069">
            <v>2830776</v>
          </cell>
          <cell r="AV3069">
            <v>260083</v>
          </cell>
          <cell r="AW3069">
            <v>3688000</v>
          </cell>
          <cell r="BM3069">
            <v>40939</v>
          </cell>
          <cell r="BQ3069">
            <v>41004</v>
          </cell>
          <cell r="BR3069" t="str">
            <v>0</v>
          </cell>
          <cell r="BS3069">
            <v>0</v>
          </cell>
          <cell r="DA3069">
            <v>0</v>
          </cell>
          <cell r="EE3069">
            <v>40569</v>
          </cell>
        </row>
        <row r="3070">
          <cell r="A3070">
            <v>4251</v>
          </cell>
          <cell r="B3070">
            <v>7</v>
          </cell>
          <cell r="C3070" t="str">
            <v>Eugene Burroughs Middle</v>
          </cell>
          <cell r="D3070">
            <v>35645940</v>
          </cell>
          <cell r="E3070">
            <v>16829940</v>
          </cell>
          <cell r="F3070">
            <v>18816000</v>
          </cell>
          <cell r="G3070">
            <v>0</v>
          </cell>
          <cell r="H3070" t="str">
            <v>LP</v>
          </cell>
          <cell r="I3070">
            <v>0</v>
          </cell>
          <cell r="K3070">
            <v>0</v>
          </cell>
          <cell r="M3070">
            <v>7000000</v>
          </cell>
          <cell r="O3070">
            <v>11816000</v>
          </cell>
          <cell r="Q3070">
            <v>0</v>
          </cell>
          <cell r="S3070">
            <v>0</v>
          </cell>
          <cell r="T3070" t="str">
            <v>2012</v>
          </cell>
          <cell r="U3070" t="str">
            <v>16</v>
          </cell>
          <cell r="V3070" t="str">
            <v>Prince George's</v>
          </cell>
          <cell r="W3070" t="str">
            <v>C</v>
          </cell>
          <cell r="X3070" t="str">
            <v>Renovation</v>
          </cell>
          <cell r="Y3070" t="str">
            <v>Middle</v>
          </cell>
          <cell r="Z3070" t="str">
            <v>1</v>
          </cell>
          <cell r="AA3070" t="str">
            <v>2</v>
          </cell>
          <cell r="AB3070">
            <v>18816</v>
          </cell>
          <cell r="AD3070" t="str">
            <v>0</v>
          </cell>
          <cell r="AE3070" t="str">
            <v>005</v>
          </cell>
          <cell r="AF3070">
            <v>41030</v>
          </cell>
          <cell r="AH3070" t="str">
            <v>-1</v>
          </cell>
          <cell r="AK3070" t="str">
            <v>BRAC</v>
          </cell>
          <cell r="AM3070">
            <v>0</v>
          </cell>
          <cell r="AN3070" t="str">
            <v>Special Ed =20</v>
          </cell>
          <cell r="AO3070">
            <v>17823000</v>
          </cell>
          <cell r="AP3070">
            <v>534000</v>
          </cell>
          <cell r="AQ3070">
            <v>459000</v>
          </cell>
          <cell r="AS3070">
            <v>6592000</v>
          </cell>
          <cell r="AT3070">
            <v>198000</v>
          </cell>
          <cell r="AU3070">
            <v>4822000</v>
          </cell>
          <cell r="AV3070">
            <v>502940</v>
          </cell>
          <cell r="AW3070">
            <v>4715000</v>
          </cell>
          <cell r="BR3070" t="str">
            <v>0</v>
          </cell>
          <cell r="BS3070">
            <v>0</v>
          </cell>
          <cell r="DA3070">
            <v>0</v>
          </cell>
          <cell r="EE3070" t="e">
            <v>#N/A</v>
          </cell>
        </row>
        <row r="3071">
          <cell r="A3071">
            <v>4252</v>
          </cell>
          <cell r="B3071">
            <v>8</v>
          </cell>
          <cell r="C3071" t="str">
            <v>Rosa L. Parks Elementary</v>
          </cell>
          <cell r="D3071">
            <v>18396000</v>
          </cell>
          <cell r="E3071">
            <v>8756000</v>
          </cell>
          <cell r="F3071">
            <v>9640000</v>
          </cell>
          <cell r="G3071">
            <v>6274163</v>
          </cell>
          <cell r="I3071">
            <v>3365837</v>
          </cell>
          <cell r="K3071">
            <v>0</v>
          </cell>
          <cell r="M3071">
            <v>0</v>
          </cell>
          <cell r="O3071">
            <v>0</v>
          </cell>
          <cell r="Q3071">
            <v>0</v>
          </cell>
          <cell r="S3071">
            <v>0</v>
          </cell>
          <cell r="T3071" t="str">
            <v>2012</v>
          </cell>
          <cell r="U3071" t="str">
            <v>16</v>
          </cell>
          <cell r="V3071" t="str">
            <v>Prince George's</v>
          </cell>
          <cell r="W3071" t="str">
            <v>C</v>
          </cell>
          <cell r="X3071" t="str">
            <v>Replacement</v>
          </cell>
          <cell r="Y3071" t="str">
            <v>Elementary</v>
          </cell>
          <cell r="Z3071" t="str">
            <v>2</v>
          </cell>
          <cell r="AA3071" t="str">
            <v>1</v>
          </cell>
          <cell r="AC3071">
            <v>9640000</v>
          </cell>
          <cell r="AD3071" t="str">
            <v>0</v>
          </cell>
          <cell r="AE3071" t="str">
            <v>253</v>
          </cell>
          <cell r="AF3071">
            <v>38169</v>
          </cell>
          <cell r="AG3071" t="str">
            <v>-1</v>
          </cell>
          <cell r="AH3071" t="str">
            <v>-1</v>
          </cell>
          <cell r="AI3071">
            <v>3365837</v>
          </cell>
          <cell r="AJ3071">
            <v>6516</v>
          </cell>
          <cell r="AK3071" t="str">
            <v>BRAC_x000D_
PFA</v>
          </cell>
          <cell r="AL3071" t="str">
            <v>p4</v>
          </cell>
          <cell r="AO3071">
            <v>8397000</v>
          </cell>
          <cell r="AP3071">
            <v>1008000</v>
          </cell>
          <cell r="AQ3071">
            <v>235000</v>
          </cell>
          <cell r="AS3071">
            <v>5657000</v>
          </cell>
          <cell r="AT3071">
            <v>653000</v>
          </cell>
          <cell r="AW3071">
            <v>2446000</v>
          </cell>
          <cell r="BM3071">
            <v>38097</v>
          </cell>
          <cell r="BN3071">
            <v>38930</v>
          </cell>
          <cell r="BQ3071">
            <v>39434</v>
          </cell>
          <cell r="BR3071" t="str">
            <v>0</v>
          </cell>
          <cell r="BS3071">
            <v>0</v>
          </cell>
          <cell r="DA3071">
            <v>0</v>
          </cell>
          <cell r="EE3071">
            <v>40863</v>
          </cell>
        </row>
        <row r="3072">
          <cell r="A3072">
            <v>4253</v>
          </cell>
          <cell r="B3072">
            <v>9</v>
          </cell>
          <cell r="C3072" t="str">
            <v>Crossland High</v>
          </cell>
          <cell r="D3072">
            <v>5723805</v>
          </cell>
          <cell r="E3072">
            <v>2662805</v>
          </cell>
          <cell r="F3072">
            <v>3061000</v>
          </cell>
          <cell r="G3072">
            <v>500000</v>
          </cell>
          <cell r="I3072">
            <v>2561000</v>
          </cell>
          <cell r="K3072">
            <v>0</v>
          </cell>
          <cell r="M3072">
            <v>0</v>
          </cell>
          <cell r="O3072">
            <v>0</v>
          </cell>
          <cell r="Q3072">
            <v>0</v>
          </cell>
          <cell r="S3072">
            <v>0</v>
          </cell>
          <cell r="T3072" t="str">
            <v>2012</v>
          </cell>
          <cell r="U3072" t="str">
            <v>16</v>
          </cell>
          <cell r="V3072" t="str">
            <v>Prince George's</v>
          </cell>
          <cell r="W3072" t="str">
            <v>C</v>
          </cell>
          <cell r="X3072" t="str">
            <v>Addition - Auditorium</v>
          </cell>
          <cell r="Y3072" t="str">
            <v>High</v>
          </cell>
          <cell r="Z3072" t="str">
            <v>2</v>
          </cell>
          <cell r="AA3072" t="str">
            <v>1</v>
          </cell>
          <cell r="AC3072">
            <v>3061000</v>
          </cell>
          <cell r="AD3072" t="str">
            <v>0</v>
          </cell>
          <cell r="AE3072" t="str">
            <v>033</v>
          </cell>
          <cell r="AF3072">
            <v>40664</v>
          </cell>
          <cell r="AH3072" t="str">
            <v>-1</v>
          </cell>
          <cell r="AI3072">
            <v>2561000</v>
          </cell>
          <cell r="AJ3072">
            <v>7663</v>
          </cell>
          <cell r="AK3072" t="str">
            <v>BRAC_x000D_
PFA</v>
          </cell>
          <cell r="AL3072" t="str">
            <v>p2</v>
          </cell>
          <cell r="AO3072">
            <v>2632000</v>
          </cell>
          <cell r="AP3072">
            <v>315000</v>
          </cell>
          <cell r="AQ3072">
            <v>74000</v>
          </cell>
          <cell r="AR3072">
            <v>40000</v>
          </cell>
          <cell r="AS3072">
            <v>974000</v>
          </cell>
          <cell r="AT3072">
            <v>117045</v>
          </cell>
          <cell r="AU3072">
            <v>774000</v>
          </cell>
          <cell r="AV3072">
            <v>40760</v>
          </cell>
          <cell r="AW3072">
            <v>757000</v>
          </cell>
          <cell r="BM3072">
            <v>40890</v>
          </cell>
          <cell r="BQ3072">
            <v>40983</v>
          </cell>
          <cell r="BR3072" t="str">
            <v>0</v>
          </cell>
          <cell r="BS3072">
            <v>0</v>
          </cell>
          <cell r="DA3072">
            <v>0</v>
          </cell>
          <cell r="EE3072">
            <v>40605</v>
          </cell>
        </row>
        <row r="3073">
          <cell r="A3073">
            <v>4254</v>
          </cell>
          <cell r="B3073">
            <v>10</v>
          </cell>
          <cell r="C3073" t="str">
            <v>Crossland High</v>
          </cell>
          <cell r="D3073">
            <v>1985000</v>
          </cell>
          <cell r="E3073">
            <v>924000</v>
          </cell>
          <cell r="F3073">
            <v>1061000</v>
          </cell>
          <cell r="G3073">
            <v>0</v>
          </cell>
          <cell r="I3073">
            <v>1061000</v>
          </cell>
          <cell r="K3073">
            <v>0</v>
          </cell>
          <cell r="M3073">
            <v>0</v>
          </cell>
          <cell r="O3073">
            <v>0</v>
          </cell>
          <cell r="Q3073">
            <v>0</v>
          </cell>
          <cell r="S3073">
            <v>0</v>
          </cell>
          <cell r="T3073" t="str">
            <v>2012</v>
          </cell>
          <cell r="U3073" t="str">
            <v>16</v>
          </cell>
          <cell r="V3073" t="str">
            <v>Prince George's</v>
          </cell>
          <cell r="W3073" t="str">
            <v>SCI</v>
          </cell>
          <cell r="X3073" t="str">
            <v>Renovation - Science</v>
          </cell>
          <cell r="Y3073" t="str">
            <v>High</v>
          </cell>
          <cell r="Z3073" t="str">
            <v>2</v>
          </cell>
          <cell r="AA3073" t="str">
            <v>1</v>
          </cell>
          <cell r="AC3073">
            <v>1061000</v>
          </cell>
          <cell r="AD3073" t="str">
            <v>0</v>
          </cell>
          <cell r="AE3073" t="str">
            <v>033</v>
          </cell>
          <cell r="AF3073">
            <v>40695</v>
          </cell>
          <cell r="AJ3073">
            <v>7835</v>
          </cell>
          <cell r="AK3073" t="str">
            <v>BRAC_x000D_
PFA</v>
          </cell>
          <cell r="AL3073" t="str">
            <v>e</v>
          </cell>
          <cell r="AO3073">
            <v>1005000</v>
          </cell>
          <cell r="AP3073">
            <v>30000</v>
          </cell>
          <cell r="AQ3073">
            <v>26000</v>
          </cell>
          <cell r="AS3073">
            <v>372000</v>
          </cell>
          <cell r="AT3073">
            <v>11000</v>
          </cell>
          <cell r="AU3073">
            <v>272000</v>
          </cell>
          <cell r="AW3073">
            <v>269000</v>
          </cell>
          <cell r="BR3073" t="str">
            <v>0</v>
          </cell>
          <cell r="BS3073">
            <v>0</v>
          </cell>
          <cell r="DA3073">
            <v>0</v>
          </cell>
          <cell r="EE3073">
            <v>40569</v>
          </cell>
        </row>
        <row r="3074">
          <cell r="A3074">
            <v>4255</v>
          </cell>
          <cell r="B3074">
            <v>11</v>
          </cell>
          <cell r="C3074" t="str">
            <v>Potomac High</v>
          </cell>
          <cell r="D3074">
            <v>545000</v>
          </cell>
          <cell r="E3074">
            <v>254000</v>
          </cell>
          <cell r="F3074">
            <v>291000</v>
          </cell>
          <cell r="G3074">
            <v>0</v>
          </cell>
          <cell r="I3074">
            <v>291000</v>
          </cell>
          <cell r="K3074">
            <v>0</v>
          </cell>
          <cell r="M3074">
            <v>0</v>
          </cell>
          <cell r="O3074">
            <v>0</v>
          </cell>
          <cell r="Q3074">
            <v>0</v>
          </cell>
          <cell r="S3074">
            <v>0</v>
          </cell>
          <cell r="T3074" t="str">
            <v>2012</v>
          </cell>
          <cell r="U3074" t="str">
            <v>16</v>
          </cell>
          <cell r="V3074" t="str">
            <v>Prince George's</v>
          </cell>
          <cell r="W3074" t="str">
            <v>SCI</v>
          </cell>
          <cell r="X3074" t="str">
            <v>Renovation - Science</v>
          </cell>
          <cell r="Y3074" t="str">
            <v>High</v>
          </cell>
          <cell r="Z3074" t="str">
            <v>2</v>
          </cell>
          <cell r="AA3074" t="str">
            <v>1</v>
          </cell>
          <cell r="AC3074">
            <v>291000</v>
          </cell>
          <cell r="AD3074" t="str">
            <v>0</v>
          </cell>
          <cell r="AE3074" t="str">
            <v>216</v>
          </cell>
          <cell r="AF3074">
            <v>40695</v>
          </cell>
          <cell r="AJ3074">
            <v>7836</v>
          </cell>
          <cell r="AK3074" t="str">
            <v>BRAC_x000D_
PFA</v>
          </cell>
          <cell r="AL3074" t="str">
            <v>e</v>
          </cell>
          <cell r="AO3074">
            <v>276000</v>
          </cell>
          <cell r="AP3074">
            <v>8000</v>
          </cell>
          <cell r="AQ3074">
            <v>7000</v>
          </cell>
          <cell r="AS3074">
            <v>102000</v>
          </cell>
          <cell r="AT3074">
            <v>3000</v>
          </cell>
          <cell r="AU3074">
            <v>75000</v>
          </cell>
          <cell r="AW3074">
            <v>74000</v>
          </cell>
          <cell r="BR3074" t="str">
            <v>0</v>
          </cell>
          <cell r="BS3074">
            <v>0</v>
          </cell>
          <cell r="DA3074">
            <v>0</v>
          </cell>
          <cell r="EE3074">
            <v>40569</v>
          </cell>
        </row>
        <row r="3075">
          <cell r="A3075">
            <v>4256</v>
          </cell>
          <cell r="B3075">
            <v>12</v>
          </cell>
          <cell r="C3075" t="str">
            <v>University Park Elementary</v>
          </cell>
          <cell r="D3075">
            <v>3545000</v>
          </cell>
          <cell r="E3075">
            <v>1648000</v>
          </cell>
          <cell r="F3075">
            <v>1897000</v>
          </cell>
          <cell r="G3075">
            <v>0</v>
          </cell>
          <cell r="I3075">
            <v>1897000</v>
          </cell>
          <cell r="K3075">
            <v>0</v>
          </cell>
          <cell r="M3075">
            <v>0</v>
          </cell>
          <cell r="O3075">
            <v>0</v>
          </cell>
          <cell r="Q3075">
            <v>0</v>
          </cell>
          <cell r="S3075">
            <v>0</v>
          </cell>
          <cell r="T3075" t="str">
            <v>2012</v>
          </cell>
          <cell r="U3075" t="str">
            <v>16</v>
          </cell>
          <cell r="V3075" t="str">
            <v>Prince George's</v>
          </cell>
          <cell r="W3075" t="str">
            <v>C</v>
          </cell>
          <cell r="X3075" t="str">
            <v>Renovation (Open Space Conversion)</v>
          </cell>
          <cell r="Y3075" t="str">
            <v>Elementary</v>
          </cell>
          <cell r="Z3075" t="str">
            <v>2</v>
          </cell>
          <cell r="AA3075" t="str">
            <v>1</v>
          </cell>
          <cell r="AC3075">
            <v>1897000</v>
          </cell>
          <cell r="AD3075" t="str">
            <v>0</v>
          </cell>
          <cell r="AE3075" t="str">
            <v>081</v>
          </cell>
          <cell r="AF3075">
            <v>40695</v>
          </cell>
          <cell r="AJ3075">
            <v>7837</v>
          </cell>
          <cell r="AK3075" t="str">
            <v>BRAC_x000D_
PFA</v>
          </cell>
          <cell r="AL3075" t="str">
            <v>e</v>
          </cell>
          <cell r="AO3075">
            <v>1797000</v>
          </cell>
          <cell r="AP3075">
            <v>54000</v>
          </cell>
          <cell r="AQ3075">
            <v>46000</v>
          </cell>
          <cell r="AS3075">
            <v>665000</v>
          </cell>
          <cell r="AT3075">
            <v>20000</v>
          </cell>
          <cell r="AU3075">
            <v>487000</v>
          </cell>
          <cell r="AW3075">
            <v>476000</v>
          </cell>
          <cell r="BM3075">
            <v>41185</v>
          </cell>
          <cell r="BQ3075">
            <v>41382</v>
          </cell>
          <cell r="BR3075" t="str">
            <v>0</v>
          </cell>
          <cell r="BS3075">
            <v>0</v>
          </cell>
          <cell r="DA3075">
            <v>0</v>
          </cell>
          <cell r="EE3075">
            <v>40569</v>
          </cell>
        </row>
        <row r="3076">
          <cell r="A3076">
            <v>4257</v>
          </cell>
          <cell r="B3076">
            <v>13</v>
          </cell>
          <cell r="C3076" t="str">
            <v>Allenwood Elementary</v>
          </cell>
          <cell r="D3076">
            <v>3239000</v>
          </cell>
          <cell r="E3076">
            <v>1504000</v>
          </cell>
          <cell r="F3076">
            <v>1735000</v>
          </cell>
          <cell r="G3076">
            <v>0</v>
          </cell>
          <cell r="I3076">
            <v>1735000</v>
          </cell>
          <cell r="K3076">
            <v>0</v>
          </cell>
          <cell r="M3076">
            <v>0</v>
          </cell>
          <cell r="O3076">
            <v>0</v>
          </cell>
          <cell r="Q3076">
            <v>0</v>
          </cell>
          <cell r="S3076">
            <v>0</v>
          </cell>
          <cell r="T3076" t="str">
            <v>2012</v>
          </cell>
          <cell r="U3076" t="str">
            <v>16</v>
          </cell>
          <cell r="V3076" t="str">
            <v>Prince George's</v>
          </cell>
          <cell r="W3076" t="str">
            <v>C</v>
          </cell>
          <cell r="X3076" t="str">
            <v>Renovation (Open Space Conversion)</v>
          </cell>
          <cell r="Y3076" t="str">
            <v>Elementary</v>
          </cell>
          <cell r="Z3076" t="str">
            <v>2</v>
          </cell>
          <cell r="AA3076" t="str">
            <v>1</v>
          </cell>
          <cell r="AC3076">
            <v>1735000</v>
          </cell>
          <cell r="AD3076" t="str">
            <v>0</v>
          </cell>
          <cell r="AE3076" t="str">
            <v>205</v>
          </cell>
          <cell r="AF3076">
            <v>40695</v>
          </cell>
          <cell r="AJ3076">
            <v>7838</v>
          </cell>
          <cell r="AK3076" t="str">
            <v>BRAC_x000D_
PFA</v>
          </cell>
          <cell r="AL3076" t="str">
            <v>e</v>
          </cell>
          <cell r="AO3076">
            <v>1643000</v>
          </cell>
          <cell r="AP3076">
            <v>50000</v>
          </cell>
          <cell r="AQ3076">
            <v>42000</v>
          </cell>
          <cell r="AS3076">
            <v>607000</v>
          </cell>
          <cell r="AT3076">
            <v>18000</v>
          </cell>
          <cell r="AU3076">
            <v>445000</v>
          </cell>
          <cell r="AW3076">
            <v>434000</v>
          </cell>
          <cell r="BK3076">
            <v>41438</v>
          </cell>
          <cell r="BM3076">
            <v>41206</v>
          </cell>
          <cell r="BQ3076">
            <v>41438</v>
          </cell>
          <cell r="BR3076" t="str">
            <v>0</v>
          </cell>
          <cell r="BS3076">
            <v>0</v>
          </cell>
          <cell r="DA3076">
            <v>0</v>
          </cell>
          <cell r="EE3076">
            <v>40569</v>
          </cell>
        </row>
        <row r="3077">
          <cell r="A3077">
            <v>4258</v>
          </cell>
          <cell r="B3077">
            <v>14</v>
          </cell>
          <cell r="C3077" t="str">
            <v>Tayac Elementary</v>
          </cell>
          <cell r="D3077">
            <v>825612</v>
          </cell>
          <cell r="E3077">
            <v>225612</v>
          </cell>
          <cell r="F3077">
            <v>600000</v>
          </cell>
          <cell r="G3077">
            <v>0</v>
          </cell>
          <cell r="I3077">
            <v>600000</v>
          </cell>
          <cell r="K3077">
            <v>0</v>
          </cell>
          <cell r="M3077">
            <v>0</v>
          </cell>
          <cell r="O3077">
            <v>0</v>
          </cell>
          <cell r="Q3077">
            <v>0</v>
          </cell>
          <cell r="S3077">
            <v>0</v>
          </cell>
          <cell r="T3077" t="str">
            <v>2012</v>
          </cell>
          <cell r="U3077" t="str">
            <v>16</v>
          </cell>
          <cell r="V3077" t="str">
            <v>Prince George's</v>
          </cell>
          <cell r="W3077" t="str">
            <v>SR</v>
          </cell>
          <cell r="X3077" t="str">
            <v>Roof</v>
          </cell>
          <cell r="Y3077" t="str">
            <v>Elementary</v>
          </cell>
          <cell r="Z3077" t="str">
            <v>2</v>
          </cell>
          <cell r="AA3077" t="str">
            <v>1</v>
          </cell>
          <cell r="AC3077">
            <v>600000</v>
          </cell>
          <cell r="AD3077" t="str">
            <v>0</v>
          </cell>
          <cell r="AE3077" t="str">
            <v>023</v>
          </cell>
          <cell r="AF3077">
            <v>40695</v>
          </cell>
          <cell r="AJ3077">
            <v>7839</v>
          </cell>
          <cell r="AK3077" t="str">
            <v>BRAC_x000D_
PFA</v>
          </cell>
          <cell r="AL3077" t="str">
            <v>e</v>
          </cell>
          <cell r="AN3077" t="str">
            <v>2010-11-10 Verify information is not in request.</v>
          </cell>
          <cell r="AO3077">
            <v>585000</v>
          </cell>
          <cell r="AQ3077">
            <v>15000</v>
          </cell>
          <cell r="AS3077">
            <v>216572</v>
          </cell>
          <cell r="AU3077">
            <v>5040</v>
          </cell>
          <cell r="AW3077">
            <v>4000</v>
          </cell>
          <cell r="BM3077">
            <v>41052</v>
          </cell>
          <cell r="BQ3077">
            <v>41136</v>
          </cell>
          <cell r="BR3077" t="str">
            <v>0</v>
          </cell>
          <cell r="BS3077">
            <v>0</v>
          </cell>
          <cell r="DA3077">
            <v>0</v>
          </cell>
          <cell r="EE3077">
            <v>40569</v>
          </cell>
        </row>
        <row r="3078">
          <cell r="A3078">
            <v>4259</v>
          </cell>
          <cell r="B3078">
            <v>15</v>
          </cell>
          <cell r="C3078" t="str">
            <v>James H. Harrison Elementary</v>
          </cell>
          <cell r="D3078">
            <v>1161140</v>
          </cell>
          <cell r="E3078">
            <v>316140</v>
          </cell>
          <cell r="F3078">
            <v>845000</v>
          </cell>
          <cell r="G3078">
            <v>0</v>
          </cell>
          <cell r="I3078">
            <v>845000</v>
          </cell>
          <cell r="K3078">
            <v>0</v>
          </cell>
          <cell r="M3078">
            <v>0</v>
          </cell>
          <cell r="O3078">
            <v>0</v>
          </cell>
          <cell r="Q3078">
            <v>0</v>
          </cell>
          <cell r="S3078">
            <v>0</v>
          </cell>
          <cell r="T3078" t="str">
            <v>2012</v>
          </cell>
          <cell r="U3078" t="str">
            <v>16</v>
          </cell>
          <cell r="V3078" t="str">
            <v>Prince George's</v>
          </cell>
          <cell r="W3078" t="str">
            <v>SR</v>
          </cell>
          <cell r="X3078" t="str">
            <v>Roof</v>
          </cell>
          <cell r="Y3078" t="str">
            <v>Elementary</v>
          </cell>
          <cell r="Z3078" t="str">
            <v>2</v>
          </cell>
          <cell r="AA3078" t="str">
            <v>1</v>
          </cell>
          <cell r="AC3078">
            <v>845000</v>
          </cell>
          <cell r="AD3078" t="str">
            <v>0</v>
          </cell>
          <cell r="AE3078" t="str">
            <v>113</v>
          </cell>
          <cell r="AF3078">
            <v>40695</v>
          </cell>
          <cell r="AJ3078">
            <v>7840</v>
          </cell>
          <cell r="AK3078" t="str">
            <v>BRAC_x000D_
PFA</v>
          </cell>
          <cell r="AL3078" t="str">
            <v>e</v>
          </cell>
          <cell r="AO3078">
            <v>824000</v>
          </cell>
          <cell r="AQ3078">
            <v>21000</v>
          </cell>
          <cell r="AS3078">
            <v>304917</v>
          </cell>
          <cell r="AU3078">
            <v>7223</v>
          </cell>
          <cell r="AW3078">
            <v>4000</v>
          </cell>
          <cell r="BM3078">
            <v>41052</v>
          </cell>
          <cell r="BQ3078">
            <v>41136</v>
          </cell>
          <cell r="BR3078" t="str">
            <v>0</v>
          </cell>
          <cell r="BS3078">
            <v>0</v>
          </cell>
          <cell r="DA3078">
            <v>0</v>
          </cell>
          <cell r="EE3078">
            <v>40569</v>
          </cell>
        </row>
        <row r="3079">
          <cell r="A3079">
            <v>4260</v>
          </cell>
          <cell r="B3079">
            <v>16</v>
          </cell>
          <cell r="C3079" t="str">
            <v>Drew Freeman Middle</v>
          </cell>
          <cell r="D3079">
            <v>584088</v>
          </cell>
          <cell r="E3079">
            <v>163088</v>
          </cell>
          <cell r="F3079">
            <v>421000</v>
          </cell>
          <cell r="G3079">
            <v>0</v>
          </cell>
          <cell r="I3079">
            <v>421000</v>
          </cell>
          <cell r="K3079">
            <v>0</v>
          </cell>
          <cell r="M3079">
            <v>0</v>
          </cell>
          <cell r="O3079">
            <v>0</v>
          </cell>
          <cell r="Q3079">
            <v>0</v>
          </cell>
          <cell r="S3079">
            <v>0</v>
          </cell>
          <cell r="T3079" t="str">
            <v>2012</v>
          </cell>
          <cell r="U3079" t="str">
            <v>16</v>
          </cell>
          <cell r="V3079" t="str">
            <v>Prince George's</v>
          </cell>
          <cell r="W3079" t="str">
            <v>SR</v>
          </cell>
          <cell r="X3079" t="str">
            <v>Boiler</v>
          </cell>
          <cell r="Y3079" t="str">
            <v>Middle</v>
          </cell>
          <cell r="Z3079" t="str">
            <v>2</v>
          </cell>
          <cell r="AA3079" t="str">
            <v>1</v>
          </cell>
          <cell r="AC3079">
            <v>421000</v>
          </cell>
          <cell r="AD3079" t="str">
            <v>0</v>
          </cell>
          <cell r="AE3079" t="str">
            <v>159</v>
          </cell>
          <cell r="AF3079">
            <v>40695</v>
          </cell>
          <cell r="AJ3079">
            <v>7841</v>
          </cell>
          <cell r="AL3079" t="str">
            <v>e</v>
          </cell>
          <cell r="AO3079">
            <v>411000</v>
          </cell>
          <cell r="AQ3079">
            <v>10000</v>
          </cell>
          <cell r="AS3079">
            <v>152500</v>
          </cell>
          <cell r="AU3079">
            <v>4088</v>
          </cell>
          <cell r="AW3079">
            <v>6500</v>
          </cell>
          <cell r="BM3079">
            <v>41053</v>
          </cell>
          <cell r="BQ3079">
            <v>41158</v>
          </cell>
          <cell r="BR3079" t="str">
            <v>0</v>
          </cell>
          <cell r="BS3079">
            <v>0</v>
          </cell>
          <cell r="DA3079">
            <v>0</v>
          </cell>
          <cell r="EE3079">
            <v>40569</v>
          </cell>
        </row>
        <row r="3080">
          <cell r="A3080">
            <v>4261</v>
          </cell>
          <cell r="B3080">
            <v>17</v>
          </cell>
          <cell r="C3080" t="str">
            <v>Gwynn Park High</v>
          </cell>
          <cell r="D3080">
            <v>700000</v>
          </cell>
          <cell r="E3080">
            <v>209000</v>
          </cell>
          <cell r="F3080">
            <v>491000</v>
          </cell>
          <cell r="G3080">
            <v>0</v>
          </cell>
          <cell r="I3080">
            <v>491000</v>
          </cell>
          <cell r="K3080">
            <v>0</v>
          </cell>
          <cell r="M3080">
            <v>0</v>
          </cell>
          <cell r="O3080">
            <v>0</v>
          </cell>
          <cell r="Q3080">
            <v>0</v>
          </cell>
          <cell r="S3080">
            <v>0</v>
          </cell>
          <cell r="T3080" t="str">
            <v>2012</v>
          </cell>
          <cell r="U3080" t="str">
            <v>16</v>
          </cell>
          <cell r="V3080" t="str">
            <v>Prince George's</v>
          </cell>
          <cell r="W3080" t="str">
            <v>SR</v>
          </cell>
          <cell r="X3080" t="str">
            <v>Chiller</v>
          </cell>
          <cell r="Y3080" t="str">
            <v>High</v>
          </cell>
          <cell r="Z3080" t="str">
            <v>2</v>
          </cell>
          <cell r="AA3080" t="str">
            <v>1</v>
          </cell>
          <cell r="AC3080">
            <v>491000</v>
          </cell>
          <cell r="AD3080" t="str">
            <v>0</v>
          </cell>
          <cell r="AE3080" t="str">
            <v>001</v>
          </cell>
          <cell r="AF3080">
            <v>40695</v>
          </cell>
          <cell r="AH3080" t="str">
            <v>-1</v>
          </cell>
          <cell r="AI3080">
            <v>200000</v>
          </cell>
          <cell r="AJ3080">
            <v>7842</v>
          </cell>
          <cell r="AK3080" t="str">
            <v>BRAC</v>
          </cell>
          <cell r="AL3080" t="str">
            <v>e</v>
          </cell>
          <cell r="AO3080">
            <v>479000</v>
          </cell>
          <cell r="AQ3080">
            <v>12000</v>
          </cell>
          <cell r="AS3080">
            <v>185000</v>
          </cell>
          <cell r="AU3080">
            <v>15500</v>
          </cell>
          <cell r="AW3080">
            <v>8500</v>
          </cell>
          <cell r="BM3080">
            <v>41053</v>
          </cell>
          <cell r="BQ3080">
            <v>41136</v>
          </cell>
          <cell r="BR3080" t="str">
            <v>0</v>
          </cell>
          <cell r="BS3080">
            <v>0</v>
          </cell>
          <cell r="DA3080">
            <v>0</v>
          </cell>
          <cell r="EE3080">
            <v>40569</v>
          </cell>
        </row>
        <row r="3081">
          <cell r="A3081">
            <v>4262</v>
          </cell>
          <cell r="B3081">
            <v>25</v>
          </cell>
          <cell r="C3081" t="str">
            <v>Mary Harris "Mother" Jones Elementary</v>
          </cell>
          <cell r="D3081">
            <v>14936000</v>
          </cell>
          <cell r="E3081">
            <v>7181000</v>
          </cell>
          <cell r="F3081">
            <v>7755000</v>
          </cell>
          <cell r="G3081">
            <v>6305000</v>
          </cell>
          <cell r="I3081">
            <v>1450000</v>
          </cell>
          <cell r="K3081">
            <v>0</v>
          </cell>
          <cell r="M3081">
            <v>0</v>
          </cell>
          <cell r="O3081">
            <v>0</v>
          </cell>
          <cell r="Q3081">
            <v>0</v>
          </cell>
          <cell r="S3081">
            <v>0</v>
          </cell>
          <cell r="T3081" t="str">
            <v>2012</v>
          </cell>
          <cell r="U3081" t="str">
            <v>16</v>
          </cell>
          <cell r="V3081" t="str">
            <v>Prince George's</v>
          </cell>
          <cell r="W3081" t="str">
            <v>C</v>
          </cell>
          <cell r="X3081" t="str">
            <v>New</v>
          </cell>
          <cell r="Y3081" t="str">
            <v>Elementary</v>
          </cell>
          <cell r="Z3081" t="str">
            <v>2</v>
          </cell>
          <cell r="AA3081" t="str">
            <v>2</v>
          </cell>
          <cell r="AC3081">
            <v>7755000</v>
          </cell>
          <cell r="AD3081" t="str">
            <v>0</v>
          </cell>
          <cell r="AE3081" t="str">
            <v>231</v>
          </cell>
          <cell r="AF3081">
            <v>36951</v>
          </cell>
          <cell r="AG3081" t="str">
            <v>-1</v>
          </cell>
          <cell r="AH3081" t="str">
            <v>-1</v>
          </cell>
          <cell r="AI3081">
            <v>1450000</v>
          </cell>
          <cell r="AJ3081">
            <v>4465</v>
          </cell>
          <cell r="AK3081" t="str">
            <v>BRAC_x000D_
PFA</v>
          </cell>
          <cell r="AO3081">
            <v>6776000</v>
          </cell>
          <cell r="AP3081">
            <v>813000</v>
          </cell>
          <cell r="AQ3081">
            <v>190000</v>
          </cell>
          <cell r="AS3081">
            <v>4225000</v>
          </cell>
          <cell r="AT3081">
            <v>507000</v>
          </cell>
          <cell r="AU3081">
            <v>425000</v>
          </cell>
          <cell r="AW3081">
            <v>2024000</v>
          </cell>
          <cell r="BM3081">
            <v>37006</v>
          </cell>
          <cell r="BN3081">
            <v>37469</v>
          </cell>
          <cell r="BQ3081">
            <v>37055</v>
          </cell>
          <cell r="BR3081" t="str">
            <v>0</v>
          </cell>
          <cell r="BS3081">
            <v>0</v>
          </cell>
          <cell r="DA3081">
            <v>0</v>
          </cell>
          <cell r="EE3081" t="e">
            <v>#N/A</v>
          </cell>
        </row>
        <row r="3082">
          <cell r="A3082">
            <v>4263</v>
          </cell>
          <cell r="B3082">
            <v>26</v>
          </cell>
          <cell r="C3082" t="str">
            <v xml:space="preserve">Lake Arbor Elementary </v>
          </cell>
          <cell r="D3082">
            <v>13897000</v>
          </cell>
          <cell r="E3082">
            <v>7693000</v>
          </cell>
          <cell r="F3082">
            <v>6204000</v>
          </cell>
          <cell r="G3082">
            <v>3064000</v>
          </cell>
          <cell r="I3082">
            <v>3140000</v>
          </cell>
          <cell r="K3082">
            <v>0</v>
          </cell>
          <cell r="M3082">
            <v>0</v>
          </cell>
          <cell r="O3082">
            <v>0</v>
          </cell>
          <cell r="Q3082">
            <v>0</v>
          </cell>
          <cell r="S3082">
            <v>0</v>
          </cell>
          <cell r="T3082" t="str">
            <v>2012</v>
          </cell>
          <cell r="U3082" t="str">
            <v>16</v>
          </cell>
          <cell r="V3082" t="str">
            <v>Prince George's</v>
          </cell>
          <cell r="W3082" t="str">
            <v>C</v>
          </cell>
          <cell r="X3082" t="str">
            <v>New</v>
          </cell>
          <cell r="Y3082" t="str">
            <v>Elementary</v>
          </cell>
          <cell r="Z3082" t="str">
            <v>2</v>
          </cell>
          <cell r="AA3082" t="str">
            <v>2</v>
          </cell>
          <cell r="AD3082" t="str">
            <v>0</v>
          </cell>
          <cell r="AE3082" t="str">
            <v>234</v>
          </cell>
          <cell r="AF3082">
            <v>36951</v>
          </cell>
          <cell r="AG3082" t="str">
            <v>-1</v>
          </cell>
          <cell r="AH3082" t="str">
            <v>-1</v>
          </cell>
          <cell r="AI3082">
            <v>3140000</v>
          </cell>
          <cell r="AJ3082">
            <v>4745</v>
          </cell>
          <cell r="AK3082" t="str">
            <v>BRAC_x000D_
PFA</v>
          </cell>
          <cell r="AM3082">
            <v>0</v>
          </cell>
          <cell r="AO3082">
            <v>5421000</v>
          </cell>
          <cell r="AP3082">
            <v>651000</v>
          </cell>
          <cell r="AQ3082">
            <v>152000</v>
          </cell>
          <cell r="AS3082">
            <v>4709000</v>
          </cell>
          <cell r="AT3082">
            <v>564000</v>
          </cell>
          <cell r="AU3082">
            <v>415000</v>
          </cell>
          <cell r="AW3082">
            <v>2005000</v>
          </cell>
          <cell r="BC3082">
            <v>36829</v>
          </cell>
          <cell r="BD3082">
            <v>36909</v>
          </cell>
          <cell r="BE3082">
            <v>36909</v>
          </cell>
          <cell r="BF3082">
            <v>37042</v>
          </cell>
          <cell r="BN3082">
            <v>37469</v>
          </cell>
          <cell r="BR3082" t="str">
            <v>0</v>
          </cell>
          <cell r="BS3082">
            <v>0</v>
          </cell>
          <cell r="DA3082">
            <v>0</v>
          </cell>
          <cell r="EE3082" t="e">
            <v>#N/A</v>
          </cell>
        </row>
        <row r="3083">
          <cell r="A3083">
            <v>4264</v>
          </cell>
          <cell r="B3083">
            <v>27</v>
          </cell>
          <cell r="C3083" t="str">
            <v xml:space="preserve">Suitland Elementary </v>
          </cell>
          <cell r="D3083">
            <v>16716000</v>
          </cell>
          <cell r="E3083">
            <v>8900000</v>
          </cell>
          <cell r="F3083">
            <v>7816000</v>
          </cell>
          <cell r="G3083">
            <v>5730000</v>
          </cell>
          <cell r="I3083">
            <v>2086000</v>
          </cell>
          <cell r="K3083">
            <v>0</v>
          </cell>
          <cell r="M3083">
            <v>0</v>
          </cell>
          <cell r="O3083">
            <v>0</v>
          </cell>
          <cell r="Q3083">
            <v>0</v>
          </cell>
          <cell r="S3083">
            <v>0</v>
          </cell>
          <cell r="T3083" t="str">
            <v>2012</v>
          </cell>
          <cell r="U3083" t="str">
            <v>16</v>
          </cell>
          <cell r="V3083" t="str">
            <v>Prince George's</v>
          </cell>
          <cell r="W3083" t="str">
            <v>C</v>
          </cell>
          <cell r="X3083" t="str">
            <v>Replacement/Renovation</v>
          </cell>
          <cell r="Y3083" t="str">
            <v>Elementary</v>
          </cell>
          <cell r="Z3083" t="str">
            <v>2</v>
          </cell>
          <cell r="AA3083" t="str">
            <v>2</v>
          </cell>
          <cell r="AC3083">
            <v>7816000</v>
          </cell>
          <cell r="AD3083" t="str">
            <v>0</v>
          </cell>
          <cell r="AE3083" t="str">
            <v>232</v>
          </cell>
          <cell r="AF3083">
            <v>38078</v>
          </cell>
          <cell r="AG3083" t="str">
            <v>-1</v>
          </cell>
          <cell r="AH3083" t="str">
            <v>-1</v>
          </cell>
          <cell r="AI3083">
            <v>2086000</v>
          </cell>
          <cell r="AJ3083">
            <v>5852</v>
          </cell>
          <cell r="AK3083" t="str">
            <v>BRAC_x000D_
PFA</v>
          </cell>
          <cell r="AO3083">
            <v>6781000</v>
          </cell>
          <cell r="AP3083">
            <v>839000</v>
          </cell>
          <cell r="AQ3083">
            <v>196000</v>
          </cell>
          <cell r="AS3083">
            <v>5451000</v>
          </cell>
          <cell r="AT3083">
            <v>403000</v>
          </cell>
          <cell r="AU3083">
            <v>435000</v>
          </cell>
          <cell r="AW3083">
            <v>2611000</v>
          </cell>
          <cell r="BN3083">
            <v>38565</v>
          </cell>
          <cell r="BR3083" t="str">
            <v>0</v>
          </cell>
          <cell r="BS3083">
            <v>0</v>
          </cell>
          <cell r="DA3083">
            <v>0</v>
          </cell>
          <cell r="EE3083" t="e">
            <v>#N/A</v>
          </cell>
        </row>
        <row r="3084">
          <cell r="A3084">
            <v>4265</v>
          </cell>
          <cell r="B3084">
            <v>28</v>
          </cell>
          <cell r="C3084" t="str">
            <v xml:space="preserve">Dodge Park Elementary </v>
          </cell>
          <cell r="D3084">
            <v>5237000</v>
          </cell>
          <cell r="E3084">
            <v>3711000</v>
          </cell>
          <cell r="F3084">
            <v>1526000</v>
          </cell>
          <cell r="G3084">
            <v>0</v>
          </cell>
          <cell r="I3084">
            <v>1526000</v>
          </cell>
          <cell r="K3084">
            <v>0</v>
          </cell>
          <cell r="M3084">
            <v>0</v>
          </cell>
          <cell r="O3084">
            <v>0</v>
          </cell>
          <cell r="Q3084">
            <v>0</v>
          </cell>
          <cell r="S3084">
            <v>0</v>
          </cell>
          <cell r="T3084" t="str">
            <v>2012</v>
          </cell>
          <cell r="U3084" t="str">
            <v>16</v>
          </cell>
          <cell r="V3084" t="str">
            <v>Prince George's</v>
          </cell>
          <cell r="W3084" t="str">
            <v>C</v>
          </cell>
          <cell r="X3084" t="str">
            <v>Renovation</v>
          </cell>
          <cell r="Y3084" t="str">
            <v>Elementary</v>
          </cell>
          <cell r="Z3084" t="str">
            <v>2</v>
          </cell>
          <cell r="AA3084" t="str">
            <v>2</v>
          </cell>
          <cell r="AD3084" t="str">
            <v>0</v>
          </cell>
          <cell r="AE3084" t="str">
            <v>117</v>
          </cell>
          <cell r="AF3084">
            <v>37165</v>
          </cell>
          <cell r="AH3084" t="str">
            <v>-1</v>
          </cell>
          <cell r="AI3084">
            <v>1526000</v>
          </cell>
          <cell r="AK3084" t="str">
            <v>BRAC_x000D_
PFA</v>
          </cell>
          <cell r="AL3084" t="str">
            <v>e</v>
          </cell>
          <cell r="AO3084">
            <v>1418000</v>
          </cell>
          <cell r="AP3084">
            <v>71000</v>
          </cell>
          <cell r="AQ3084">
            <v>37000</v>
          </cell>
          <cell r="AS3084">
            <v>1612000</v>
          </cell>
          <cell r="AT3084">
            <v>14000</v>
          </cell>
          <cell r="AU3084">
            <v>269000</v>
          </cell>
          <cell r="AW3084">
            <v>1816000</v>
          </cell>
          <cell r="BR3084" t="str">
            <v>0</v>
          </cell>
          <cell r="BS3084">
            <v>0</v>
          </cell>
          <cell r="DA3084">
            <v>0</v>
          </cell>
          <cell r="EE3084" t="e">
            <v>#N/A</v>
          </cell>
        </row>
        <row r="3085">
          <cell r="A3085">
            <v>4266</v>
          </cell>
          <cell r="B3085">
            <v>29</v>
          </cell>
          <cell r="C3085" t="str">
            <v>Oxon Hill High</v>
          </cell>
          <cell r="D3085">
            <v>7309000</v>
          </cell>
          <cell r="E3085">
            <v>3693000</v>
          </cell>
          <cell r="F3085">
            <v>3616000</v>
          </cell>
          <cell r="G3085">
            <v>3107000</v>
          </cell>
          <cell r="I3085">
            <v>724000</v>
          </cell>
          <cell r="K3085">
            <v>0</v>
          </cell>
          <cell r="M3085">
            <v>0</v>
          </cell>
          <cell r="O3085">
            <v>0</v>
          </cell>
          <cell r="Q3085">
            <v>0</v>
          </cell>
          <cell r="S3085">
            <v>0</v>
          </cell>
          <cell r="T3085" t="str">
            <v>2012</v>
          </cell>
          <cell r="U3085" t="str">
            <v>16</v>
          </cell>
          <cell r="V3085" t="str">
            <v>Prince George's</v>
          </cell>
          <cell r="W3085" t="str">
            <v>C</v>
          </cell>
          <cell r="X3085" t="str">
            <v>Gym Replacement/Renovation</v>
          </cell>
          <cell r="Y3085" t="str">
            <v>High</v>
          </cell>
          <cell r="Z3085" t="str">
            <v>2</v>
          </cell>
          <cell r="AA3085" t="str">
            <v>1</v>
          </cell>
          <cell r="AC3085">
            <v>3616000</v>
          </cell>
          <cell r="AD3085" t="str">
            <v>0</v>
          </cell>
          <cell r="AE3085" t="str">
            <v>082</v>
          </cell>
          <cell r="AF3085">
            <v>37347</v>
          </cell>
          <cell r="AG3085" t="str">
            <v>-1</v>
          </cell>
          <cell r="AH3085" t="str">
            <v>-1</v>
          </cell>
          <cell r="AI3085">
            <v>724000</v>
          </cell>
          <cell r="AJ3085">
            <v>5274</v>
          </cell>
          <cell r="AK3085" t="str">
            <v>BRAC_x000D_
PFA</v>
          </cell>
          <cell r="AL3085" t="str">
            <v>b</v>
          </cell>
          <cell r="AO3085">
            <v>3085000</v>
          </cell>
          <cell r="AP3085">
            <v>441000</v>
          </cell>
          <cell r="AQ3085">
            <v>90000</v>
          </cell>
          <cell r="AS3085">
            <v>1700000</v>
          </cell>
          <cell r="AT3085">
            <v>147000</v>
          </cell>
          <cell r="AU3085">
            <v>245000</v>
          </cell>
          <cell r="AW3085">
            <v>1601000</v>
          </cell>
          <cell r="BM3085">
            <v>37517</v>
          </cell>
          <cell r="BN3085">
            <v>37926</v>
          </cell>
          <cell r="BQ3085">
            <v>37572</v>
          </cell>
          <cell r="BR3085" t="str">
            <v>01</v>
          </cell>
          <cell r="BS3085">
            <v>1</v>
          </cell>
          <cell r="DA3085">
            <v>0</v>
          </cell>
          <cell r="EE3085">
            <v>40961</v>
          </cell>
        </row>
        <row r="3086">
          <cell r="A3086">
            <v>4267</v>
          </cell>
          <cell r="C3086" t="str">
            <v>Tall Oaks Career and Technology Center</v>
          </cell>
          <cell r="D3086">
            <v>16591880</v>
          </cell>
          <cell r="E3086">
            <v>7325880</v>
          </cell>
          <cell r="F3086">
            <v>9266000</v>
          </cell>
          <cell r="G3086">
            <v>0</v>
          </cell>
          <cell r="I3086">
            <v>0</v>
          </cell>
          <cell r="J3086" t="str">
            <v>LP</v>
          </cell>
          <cell r="K3086">
            <v>0</v>
          </cell>
          <cell r="M3086">
            <v>9266000</v>
          </cell>
          <cell r="O3086">
            <v>0</v>
          </cell>
          <cell r="Q3086">
            <v>0</v>
          </cell>
          <cell r="S3086">
            <v>0</v>
          </cell>
          <cell r="T3086" t="str">
            <v>2012</v>
          </cell>
          <cell r="U3086" t="str">
            <v>16</v>
          </cell>
          <cell r="V3086" t="str">
            <v>Prince George's</v>
          </cell>
          <cell r="W3086" t="str">
            <v>C</v>
          </cell>
          <cell r="X3086" t="str">
            <v>Replacement</v>
          </cell>
          <cell r="Y3086" t="str">
            <v>Center</v>
          </cell>
          <cell r="Z3086" t="str">
            <v>3</v>
          </cell>
          <cell r="AA3086" t="str">
            <v>6</v>
          </cell>
          <cell r="AD3086" t="str">
            <v>0</v>
          </cell>
          <cell r="AE3086" t="str">
            <v>102</v>
          </cell>
          <cell r="BR3086" t="str">
            <v>0</v>
          </cell>
          <cell r="BS3086">
            <v>0</v>
          </cell>
          <cell r="DA3086">
            <v>0</v>
          </cell>
          <cell r="EE3086" t="e">
            <v>#N/A</v>
          </cell>
        </row>
        <row r="3087">
          <cell r="A3087">
            <v>4268</v>
          </cell>
          <cell r="C3087" t="str">
            <v>Glenarden Woods Elementary</v>
          </cell>
          <cell r="D3087">
            <v>15183006</v>
          </cell>
          <cell r="E3087">
            <v>9658006</v>
          </cell>
          <cell r="F3087">
            <v>5525000</v>
          </cell>
          <cell r="G3087">
            <v>0</v>
          </cell>
          <cell r="I3087">
            <v>0</v>
          </cell>
          <cell r="K3087">
            <v>0</v>
          </cell>
          <cell r="M3087">
            <v>0</v>
          </cell>
          <cell r="O3087">
            <v>3000000</v>
          </cell>
          <cell r="Q3087">
            <v>2525000</v>
          </cell>
          <cell r="S3087">
            <v>0</v>
          </cell>
          <cell r="T3087" t="str">
            <v>2012</v>
          </cell>
          <cell r="U3087" t="str">
            <v>16</v>
          </cell>
          <cell r="V3087" t="str">
            <v>Prince George's</v>
          </cell>
          <cell r="W3087" t="str">
            <v>C</v>
          </cell>
          <cell r="X3087" t="str">
            <v>Renovation</v>
          </cell>
          <cell r="Y3087" t="str">
            <v>Elementary</v>
          </cell>
          <cell r="Z3087" t="str">
            <v>3</v>
          </cell>
          <cell r="AA3087" t="str">
            <v>6</v>
          </cell>
          <cell r="AD3087" t="str">
            <v>0</v>
          </cell>
          <cell r="AE3087" t="str">
            <v>239</v>
          </cell>
          <cell r="BR3087" t="str">
            <v>0</v>
          </cell>
          <cell r="BS3087">
            <v>0</v>
          </cell>
          <cell r="DA3087">
            <v>0</v>
          </cell>
          <cell r="EE3087" t="e">
            <v>#N/A</v>
          </cell>
        </row>
        <row r="3088">
          <cell r="A3088">
            <v>4269</v>
          </cell>
          <cell r="C3088" t="str">
            <v>DuVal High</v>
          </cell>
          <cell r="D3088">
            <v>2375000</v>
          </cell>
          <cell r="E3088">
            <v>1275000</v>
          </cell>
          <cell r="F3088">
            <v>1100000</v>
          </cell>
          <cell r="G3088">
            <v>0</v>
          </cell>
          <cell r="I3088">
            <v>0</v>
          </cell>
          <cell r="K3088">
            <v>0</v>
          </cell>
          <cell r="M3088">
            <v>0</v>
          </cell>
          <cell r="O3088">
            <v>1100000</v>
          </cell>
          <cell r="Q3088">
            <v>0</v>
          </cell>
          <cell r="S3088">
            <v>0</v>
          </cell>
          <cell r="T3088" t="str">
            <v>2012</v>
          </cell>
          <cell r="U3088" t="str">
            <v>16</v>
          </cell>
          <cell r="V3088" t="str">
            <v>Prince George's</v>
          </cell>
          <cell r="W3088" t="str">
            <v>C</v>
          </cell>
          <cell r="X3088" t="str">
            <v>Renovation</v>
          </cell>
          <cell r="Y3088" t="str">
            <v>High</v>
          </cell>
          <cell r="Z3088" t="str">
            <v>3</v>
          </cell>
          <cell r="AA3088" t="str">
            <v>6</v>
          </cell>
          <cell r="AD3088" t="str">
            <v>0</v>
          </cell>
          <cell r="AE3088" t="str">
            <v>194</v>
          </cell>
          <cell r="BR3088" t="str">
            <v>0</v>
          </cell>
          <cell r="BS3088">
            <v>0</v>
          </cell>
          <cell r="DA3088">
            <v>0</v>
          </cell>
          <cell r="EE3088" t="e">
            <v>#N/A</v>
          </cell>
        </row>
        <row r="3089">
          <cell r="A3089">
            <v>4270</v>
          </cell>
          <cell r="C3089" t="str">
            <v>Parkdale High</v>
          </cell>
          <cell r="D3089">
            <v>1160000</v>
          </cell>
          <cell r="E3089">
            <v>560000</v>
          </cell>
          <cell r="F3089">
            <v>600000</v>
          </cell>
          <cell r="G3089">
            <v>0</v>
          </cell>
          <cell r="I3089">
            <v>0</v>
          </cell>
          <cell r="K3089">
            <v>0</v>
          </cell>
          <cell r="M3089">
            <v>0</v>
          </cell>
          <cell r="O3089">
            <v>0</v>
          </cell>
          <cell r="Q3089">
            <v>600000</v>
          </cell>
          <cell r="S3089">
            <v>0</v>
          </cell>
          <cell r="T3089" t="str">
            <v>2012</v>
          </cell>
          <cell r="U3089" t="str">
            <v>16</v>
          </cell>
          <cell r="V3089" t="str">
            <v>Prince George's</v>
          </cell>
          <cell r="W3089" t="str">
            <v>C</v>
          </cell>
          <cell r="X3089" t="str">
            <v>Renovation</v>
          </cell>
          <cell r="Y3089" t="str">
            <v>High</v>
          </cell>
          <cell r="Z3089" t="str">
            <v>3</v>
          </cell>
          <cell r="AA3089" t="str">
            <v>6</v>
          </cell>
          <cell r="AD3089" t="str">
            <v>0</v>
          </cell>
          <cell r="AE3089" t="str">
            <v>177</v>
          </cell>
          <cell r="BR3089" t="str">
            <v>0</v>
          </cell>
          <cell r="BS3089">
            <v>0</v>
          </cell>
          <cell r="DA3089">
            <v>0</v>
          </cell>
          <cell r="EE3089" t="e">
            <v>#N/A</v>
          </cell>
        </row>
        <row r="3090">
          <cell r="A3090">
            <v>4271</v>
          </cell>
          <cell r="C3090" t="str">
            <v>Bladensburg High</v>
          </cell>
          <cell r="D3090">
            <v>1510000</v>
          </cell>
          <cell r="E3090">
            <v>910000</v>
          </cell>
          <cell r="F3090">
            <v>600000</v>
          </cell>
          <cell r="G3090">
            <v>0</v>
          </cell>
          <cell r="I3090">
            <v>0</v>
          </cell>
          <cell r="K3090">
            <v>0</v>
          </cell>
          <cell r="M3090">
            <v>600000</v>
          </cell>
          <cell r="O3090">
            <v>0</v>
          </cell>
          <cell r="Q3090">
            <v>0</v>
          </cell>
          <cell r="S3090">
            <v>0</v>
          </cell>
          <cell r="T3090" t="str">
            <v>2012</v>
          </cell>
          <cell r="U3090" t="str">
            <v>16</v>
          </cell>
          <cell r="V3090" t="str">
            <v>Prince George's</v>
          </cell>
          <cell r="W3090" t="str">
            <v>C</v>
          </cell>
          <cell r="X3090" t="str">
            <v>Renovation</v>
          </cell>
          <cell r="Y3090" t="str">
            <v>High</v>
          </cell>
          <cell r="Z3090" t="str">
            <v>3</v>
          </cell>
          <cell r="AA3090" t="str">
            <v>6</v>
          </cell>
          <cell r="AD3090" t="str">
            <v>0</v>
          </cell>
          <cell r="AE3090" t="str">
            <v>180</v>
          </cell>
          <cell r="BR3090" t="str">
            <v>0</v>
          </cell>
          <cell r="BS3090">
            <v>0</v>
          </cell>
          <cell r="DA3090">
            <v>0</v>
          </cell>
          <cell r="EE3090" t="e">
            <v>#N/A</v>
          </cell>
        </row>
        <row r="3091">
          <cell r="A3091">
            <v>4272</v>
          </cell>
          <cell r="C3091" t="str">
            <v>Largo High</v>
          </cell>
          <cell r="D3091">
            <v>1160000</v>
          </cell>
          <cell r="E3091">
            <v>560000</v>
          </cell>
          <cell r="F3091">
            <v>600000</v>
          </cell>
          <cell r="G3091">
            <v>0</v>
          </cell>
          <cell r="I3091">
            <v>0</v>
          </cell>
          <cell r="K3091">
            <v>0</v>
          </cell>
          <cell r="M3091">
            <v>0</v>
          </cell>
          <cell r="O3091">
            <v>600000</v>
          </cell>
          <cell r="Q3091">
            <v>0</v>
          </cell>
          <cell r="S3091">
            <v>0</v>
          </cell>
          <cell r="T3091" t="str">
            <v>2012</v>
          </cell>
          <cell r="U3091" t="str">
            <v>16</v>
          </cell>
          <cell r="V3091" t="str">
            <v>Prince George's</v>
          </cell>
          <cell r="W3091" t="str">
            <v>C</v>
          </cell>
          <cell r="X3091" t="str">
            <v>Renovation</v>
          </cell>
          <cell r="Y3091" t="str">
            <v>High</v>
          </cell>
          <cell r="Z3091" t="str">
            <v>3</v>
          </cell>
          <cell r="AA3091" t="str">
            <v>6</v>
          </cell>
          <cell r="AD3091" t="str">
            <v>0</v>
          </cell>
          <cell r="AE3091" t="str">
            <v>011</v>
          </cell>
          <cell r="BR3091" t="str">
            <v>0</v>
          </cell>
          <cell r="BS3091">
            <v>0</v>
          </cell>
          <cell r="DA3091">
            <v>0</v>
          </cell>
          <cell r="EE3091" t="e">
            <v>#N/A</v>
          </cell>
        </row>
        <row r="3092">
          <cell r="A3092">
            <v>4273</v>
          </cell>
          <cell r="C3092" t="str">
            <v>Suitland High</v>
          </cell>
          <cell r="D3092">
            <v>4400000</v>
          </cell>
          <cell r="E3092">
            <v>2200000</v>
          </cell>
          <cell r="F3092">
            <v>2200000</v>
          </cell>
          <cell r="G3092">
            <v>0</v>
          </cell>
          <cell r="I3092">
            <v>0</v>
          </cell>
          <cell r="K3092">
            <v>0</v>
          </cell>
          <cell r="M3092">
            <v>2200000</v>
          </cell>
          <cell r="O3092">
            <v>0</v>
          </cell>
          <cell r="Q3092">
            <v>0</v>
          </cell>
          <cell r="S3092">
            <v>0</v>
          </cell>
          <cell r="T3092" t="str">
            <v>2012</v>
          </cell>
          <cell r="U3092" t="str">
            <v>16</v>
          </cell>
          <cell r="V3092" t="str">
            <v>Prince George's</v>
          </cell>
          <cell r="W3092" t="str">
            <v>C</v>
          </cell>
          <cell r="X3092" t="str">
            <v>Renovation</v>
          </cell>
          <cell r="Y3092" t="str">
            <v>High</v>
          </cell>
          <cell r="Z3092" t="str">
            <v>3</v>
          </cell>
          <cell r="AA3092" t="str">
            <v>6</v>
          </cell>
          <cell r="AD3092" t="str">
            <v>0</v>
          </cell>
          <cell r="AE3092" t="str">
            <v>087</v>
          </cell>
          <cell r="BR3092" t="str">
            <v>0</v>
          </cell>
          <cell r="BS3092">
            <v>0</v>
          </cell>
          <cell r="DA3092">
            <v>0</v>
          </cell>
          <cell r="EE3092" t="e">
            <v>#N/A</v>
          </cell>
        </row>
        <row r="3093">
          <cell r="A3093">
            <v>4274</v>
          </cell>
          <cell r="C3093" t="str">
            <v>Crossland High</v>
          </cell>
          <cell r="D3093">
            <v>2225000</v>
          </cell>
          <cell r="E3093">
            <v>1125000</v>
          </cell>
          <cell r="F3093">
            <v>1100000</v>
          </cell>
          <cell r="G3093">
            <v>0</v>
          </cell>
          <cell r="I3093">
            <v>0</v>
          </cell>
          <cell r="K3093">
            <v>0</v>
          </cell>
          <cell r="M3093">
            <v>1100000</v>
          </cell>
          <cell r="O3093">
            <v>0</v>
          </cell>
          <cell r="Q3093">
            <v>0</v>
          </cell>
          <cell r="S3093">
            <v>0</v>
          </cell>
          <cell r="T3093" t="str">
            <v>2012</v>
          </cell>
          <cell r="U3093" t="str">
            <v>16</v>
          </cell>
          <cell r="V3093" t="str">
            <v>Prince George's</v>
          </cell>
          <cell r="W3093" t="str">
            <v>C</v>
          </cell>
          <cell r="X3093" t="str">
            <v>Renovation</v>
          </cell>
          <cell r="Y3093" t="str">
            <v>High</v>
          </cell>
          <cell r="Z3093" t="str">
            <v>3</v>
          </cell>
          <cell r="AA3093" t="str">
            <v>6</v>
          </cell>
          <cell r="AD3093" t="str">
            <v>0</v>
          </cell>
          <cell r="AE3093" t="str">
            <v>033</v>
          </cell>
          <cell r="BR3093" t="str">
            <v>0</v>
          </cell>
          <cell r="BS3093">
            <v>0</v>
          </cell>
          <cell r="DA3093">
            <v>0</v>
          </cell>
          <cell r="EE3093" t="e">
            <v>#N/A</v>
          </cell>
        </row>
        <row r="3094">
          <cell r="A3094">
            <v>4275</v>
          </cell>
          <cell r="C3094" t="str">
            <v>Stephen Decatur Middle</v>
          </cell>
          <cell r="D3094">
            <v>2500000</v>
          </cell>
          <cell r="E3094">
            <v>1000000</v>
          </cell>
          <cell r="F3094">
            <v>1500000</v>
          </cell>
          <cell r="G3094">
            <v>0</v>
          </cell>
          <cell r="I3094">
            <v>0</v>
          </cell>
          <cell r="K3094">
            <v>0</v>
          </cell>
          <cell r="M3094">
            <v>1500000</v>
          </cell>
          <cell r="O3094">
            <v>0</v>
          </cell>
          <cell r="Q3094">
            <v>0</v>
          </cell>
          <cell r="S3094">
            <v>0</v>
          </cell>
          <cell r="T3094" t="str">
            <v>2012</v>
          </cell>
          <cell r="U3094" t="str">
            <v>16</v>
          </cell>
          <cell r="V3094" t="str">
            <v>Prince George's</v>
          </cell>
          <cell r="W3094" t="str">
            <v>C</v>
          </cell>
          <cell r="X3094" t="str">
            <v>Renovation</v>
          </cell>
          <cell r="Y3094" t="str">
            <v>Middle</v>
          </cell>
          <cell r="Z3094" t="str">
            <v>3</v>
          </cell>
          <cell r="AA3094" t="str">
            <v>6</v>
          </cell>
          <cell r="AD3094" t="str">
            <v>0</v>
          </cell>
          <cell r="AE3094" t="str">
            <v>143</v>
          </cell>
          <cell r="BR3094" t="str">
            <v>0</v>
          </cell>
          <cell r="BS3094">
            <v>0</v>
          </cell>
          <cell r="DA3094">
            <v>0</v>
          </cell>
          <cell r="EE3094" t="e">
            <v>#N/A</v>
          </cell>
        </row>
        <row r="3095">
          <cell r="A3095">
            <v>4276</v>
          </cell>
          <cell r="C3095" t="str">
            <v>Clinton Grove Elementary</v>
          </cell>
          <cell r="D3095">
            <v>24350000</v>
          </cell>
          <cell r="E3095">
            <v>9750000</v>
          </cell>
          <cell r="F3095">
            <v>14600000</v>
          </cell>
          <cell r="G3095">
            <v>0</v>
          </cell>
          <cell r="I3095">
            <v>0</v>
          </cell>
          <cell r="J3095" t="str">
            <v>LP</v>
          </cell>
          <cell r="K3095">
            <v>6000000</v>
          </cell>
          <cell r="M3095">
            <v>8600000</v>
          </cell>
          <cell r="O3095">
            <v>0</v>
          </cell>
          <cell r="Q3095">
            <v>0</v>
          </cell>
          <cell r="S3095">
            <v>0</v>
          </cell>
          <cell r="T3095" t="str">
            <v>2012</v>
          </cell>
          <cell r="U3095" t="str">
            <v>16</v>
          </cell>
          <cell r="V3095" t="str">
            <v>Prince George's</v>
          </cell>
          <cell r="W3095" t="str">
            <v>C</v>
          </cell>
          <cell r="X3095" t="str">
            <v>Replacement</v>
          </cell>
          <cell r="Y3095" t="str">
            <v>Elementary</v>
          </cell>
          <cell r="Z3095" t="str">
            <v>3</v>
          </cell>
          <cell r="AA3095" t="str">
            <v>6</v>
          </cell>
          <cell r="AD3095" t="str">
            <v>0</v>
          </cell>
          <cell r="AE3095" t="str">
            <v>053</v>
          </cell>
          <cell r="BR3095" t="str">
            <v>0</v>
          </cell>
          <cell r="BS3095">
            <v>0</v>
          </cell>
          <cell r="DA3095">
            <v>0</v>
          </cell>
          <cell r="EE3095" t="e">
            <v>#N/A</v>
          </cell>
        </row>
        <row r="3096">
          <cell r="A3096">
            <v>4277</v>
          </cell>
          <cell r="C3096" t="str">
            <v>Buck Lodge Middle</v>
          </cell>
          <cell r="D3096">
            <v>2500000</v>
          </cell>
          <cell r="E3096">
            <v>1000000</v>
          </cell>
          <cell r="F3096">
            <v>1500000</v>
          </cell>
          <cell r="G3096">
            <v>0</v>
          </cell>
          <cell r="I3096">
            <v>0</v>
          </cell>
          <cell r="K3096">
            <v>0</v>
          </cell>
          <cell r="M3096">
            <v>1500000</v>
          </cell>
          <cell r="O3096">
            <v>0</v>
          </cell>
          <cell r="Q3096">
            <v>0</v>
          </cell>
          <cell r="S3096">
            <v>0</v>
          </cell>
          <cell r="T3096" t="str">
            <v>2012</v>
          </cell>
          <cell r="U3096" t="str">
            <v>16</v>
          </cell>
          <cell r="V3096" t="str">
            <v>Prince George's</v>
          </cell>
          <cell r="W3096" t="str">
            <v>C</v>
          </cell>
          <cell r="X3096" t="str">
            <v>Renovation</v>
          </cell>
          <cell r="Y3096" t="str">
            <v>Middle</v>
          </cell>
          <cell r="Z3096" t="str">
            <v>3</v>
          </cell>
          <cell r="AA3096" t="str">
            <v>6</v>
          </cell>
          <cell r="AD3096" t="str">
            <v>0</v>
          </cell>
          <cell r="AE3096" t="str">
            <v>094</v>
          </cell>
          <cell r="BR3096" t="str">
            <v>0</v>
          </cell>
          <cell r="BS3096">
            <v>0</v>
          </cell>
          <cell r="DA3096">
            <v>0</v>
          </cell>
          <cell r="EE3096" t="e">
            <v>#N/A</v>
          </cell>
        </row>
        <row r="3097">
          <cell r="A3097">
            <v>4278</v>
          </cell>
          <cell r="C3097" t="str">
            <v>High Point High</v>
          </cell>
          <cell r="D3097">
            <v>2500000</v>
          </cell>
          <cell r="E3097">
            <v>1000000</v>
          </cell>
          <cell r="F3097">
            <v>1500000</v>
          </cell>
          <cell r="G3097">
            <v>0</v>
          </cell>
          <cell r="I3097">
            <v>0</v>
          </cell>
          <cell r="K3097">
            <v>0</v>
          </cell>
          <cell r="M3097">
            <v>1500000</v>
          </cell>
          <cell r="O3097">
            <v>0</v>
          </cell>
          <cell r="Q3097">
            <v>0</v>
          </cell>
          <cell r="S3097">
            <v>0</v>
          </cell>
          <cell r="T3097" t="str">
            <v>2012</v>
          </cell>
          <cell r="U3097" t="str">
            <v>16</v>
          </cell>
          <cell r="V3097" t="str">
            <v>Prince George's</v>
          </cell>
          <cell r="W3097" t="str">
            <v>C</v>
          </cell>
          <cell r="X3097" t="str">
            <v>Renovation</v>
          </cell>
          <cell r="Y3097" t="str">
            <v>High</v>
          </cell>
          <cell r="Z3097" t="str">
            <v>3</v>
          </cell>
          <cell r="AA3097" t="str">
            <v>6</v>
          </cell>
          <cell r="AD3097" t="str">
            <v>0</v>
          </cell>
          <cell r="AE3097" t="str">
            <v>085</v>
          </cell>
          <cell r="AJ3097">
            <v>8412</v>
          </cell>
          <cell r="BR3097" t="str">
            <v>0</v>
          </cell>
          <cell r="BS3097">
            <v>0</v>
          </cell>
          <cell r="DA3097">
            <v>0</v>
          </cell>
          <cell r="EE3097" t="e">
            <v>#N/A</v>
          </cell>
        </row>
        <row r="3098">
          <cell r="A3098">
            <v>4279</v>
          </cell>
          <cell r="C3098" t="str">
            <v>Ernest Everett Just Middle</v>
          </cell>
          <cell r="D3098">
            <v>3000000</v>
          </cell>
          <cell r="E3098">
            <v>1300000</v>
          </cell>
          <cell r="F3098">
            <v>1700000</v>
          </cell>
          <cell r="G3098">
            <v>0</v>
          </cell>
          <cell r="I3098">
            <v>0</v>
          </cell>
          <cell r="K3098">
            <v>0</v>
          </cell>
          <cell r="M3098">
            <v>1700000</v>
          </cell>
          <cell r="O3098">
            <v>0</v>
          </cell>
          <cell r="Q3098">
            <v>0</v>
          </cell>
          <cell r="S3098">
            <v>0</v>
          </cell>
          <cell r="T3098" t="str">
            <v>2012</v>
          </cell>
          <cell r="U3098" t="str">
            <v>16</v>
          </cell>
          <cell r="V3098" t="str">
            <v>Prince George's</v>
          </cell>
          <cell r="W3098" t="str">
            <v>C</v>
          </cell>
          <cell r="X3098" t="str">
            <v>Renovation/Addition</v>
          </cell>
          <cell r="Y3098" t="str">
            <v>Middle</v>
          </cell>
          <cell r="Z3098" t="str">
            <v>3</v>
          </cell>
          <cell r="AA3098" t="str">
            <v>6</v>
          </cell>
          <cell r="AD3098" t="str">
            <v>0</v>
          </cell>
          <cell r="AE3098" t="str">
            <v>219</v>
          </cell>
          <cell r="BR3098" t="str">
            <v>0</v>
          </cell>
          <cell r="BS3098">
            <v>0</v>
          </cell>
          <cell r="DA3098">
            <v>0</v>
          </cell>
          <cell r="EE3098" t="e">
            <v>#N/A</v>
          </cell>
        </row>
        <row r="3099">
          <cell r="A3099">
            <v>4280</v>
          </cell>
          <cell r="C3099" t="str">
            <v>DuVal High</v>
          </cell>
          <cell r="D3099">
            <v>2500000</v>
          </cell>
          <cell r="E3099">
            <v>1000000</v>
          </cell>
          <cell r="F3099">
            <v>1500000</v>
          </cell>
          <cell r="G3099">
            <v>0</v>
          </cell>
          <cell r="I3099">
            <v>0</v>
          </cell>
          <cell r="K3099">
            <v>0</v>
          </cell>
          <cell r="M3099">
            <v>1500000</v>
          </cell>
          <cell r="O3099">
            <v>0</v>
          </cell>
          <cell r="Q3099">
            <v>0</v>
          </cell>
          <cell r="S3099">
            <v>0</v>
          </cell>
          <cell r="T3099" t="str">
            <v>2012</v>
          </cell>
          <cell r="U3099" t="str">
            <v>16</v>
          </cell>
          <cell r="V3099" t="str">
            <v>Prince George's</v>
          </cell>
          <cell r="W3099" t="str">
            <v>C</v>
          </cell>
          <cell r="X3099" t="str">
            <v>Renovation</v>
          </cell>
          <cell r="Y3099" t="str">
            <v>High</v>
          </cell>
          <cell r="Z3099" t="str">
            <v>3</v>
          </cell>
          <cell r="AA3099" t="str">
            <v>6</v>
          </cell>
          <cell r="AD3099" t="str">
            <v>0</v>
          </cell>
          <cell r="AE3099" t="str">
            <v>194</v>
          </cell>
          <cell r="BR3099" t="str">
            <v>0</v>
          </cell>
          <cell r="BS3099">
            <v>0</v>
          </cell>
          <cell r="DA3099">
            <v>0</v>
          </cell>
          <cell r="EE3099" t="e">
            <v>#N/A</v>
          </cell>
        </row>
        <row r="3100">
          <cell r="A3100">
            <v>4281</v>
          </cell>
          <cell r="C3100" t="str">
            <v>William Wirt Middle</v>
          </cell>
          <cell r="D3100">
            <v>2500000</v>
          </cell>
          <cell r="E3100">
            <v>1000000</v>
          </cell>
          <cell r="F3100">
            <v>1500000</v>
          </cell>
          <cell r="G3100">
            <v>0</v>
          </cell>
          <cell r="I3100">
            <v>0</v>
          </cell>
          <cell r="K3100">
            <v>0</v>
          </cell>
          <cell r="M3100">
            <v>1500000</v>
          </cell>
          <cell r="O3100">
            <v>0</v>
          </cell>
          <cell r="Q3100">
            <v>0</v>
          </cell>
          <cell r="S3100">
            <v>0</v>
          </cell>
          <cell r="T3100" t="str">
            <v>2012</v>
          </cell>
          <cell r="U3100" t="str">
            <v>16</v>
          </cell>
          <cell r="V3100" t="str">
            <v>Prince George's</v>
          </cell>
          <cell r="W3100" t="str">
            <v>C</v>
          </cell>
          <cell r="X3100" t="str">
            <v>Renovation</v>
          </cell>
          <cell r="Y3100" t="str">
            <v>Middle</v>
          </cell>
          <cell r="Z3100" t="str">
            <v>3</v>
          </cell>
          <cell r="AA3100" t="str">
            <v>6</v>
          </cell>
          <cell r="AD3100" t="str">
            <v>0</v>
          </cell>
          <cell r="AE3100" t="str">
            <v>183</v>
          </cell>
          <cell r="BR3100" t="str">
            <v>0</v>
          </cell>
          <cell r="BS3100">
            <v>0</v>
          </cell>
          <cell r="DA3100">
            <v>0</v>
          </cell>
          <cell r="EE3100" t="e">
            <v>#N/A</v>
          </cell>
        </row>
        <row r="3101">
          <cell r="A3101">
            <v>4282</v>
          </cell>
          <cell r="C3101" t="str">
            <v>James E. Duckworth Special Education</v>
          </cell>
          <cell r="D3101">
            <v>24350000</v>
          </cell>
          <cell r="E3101">
            <v>9750000</v>
          </cell>
          <cell r="F3101">
            <v>14600000</v>
          </cell>
          <cell r="G3101">
            <v>0</v>
          </cell>
          <cell r="I3101">
            <v>0</v>
          </cell>
          <cell r="J3101" t="str">
            <v>LP</v>
          </cell>
          <cell r="K3101">
            <v>0</v>
          </cell>
          <cell r="M3101">
            <v>0</v>
          </cell>
          <cell r="O3101">
            <v>6000000</v>
          </cell>
          <cell r="Q3101">
            <v>8600000</v>
          </cell>
          <cell r="S3101">
            <v>0</v>
          </cell>
          <cell r="T3101" t="str">
            <v>2012</v>
          </cell>
          <cell r="U3101" t="str">
            <v>16</v>
          </cell>
          <cell r="V3101" t="str">
            <v>Prince George's</v>
          </cell>
          <cell r="W3101" t="str">
            <v>C</v>
          </cell>
          <cell r="X3101" t="str">
            <v>Replacement</v>
          </cell>
          <cell r="Y3101" t="str">
            <v>Center</v>
          </cell>
          <cell r="Z3101" t="str">
            <v>3</v>
          </cell>
          <cell r="AA3101" t="str">
            <v>6</v>
          </cell>
          <cell r="AD3101" t="str">
            <v>0</v>
          </cell>
          <cell r="AE3101" t="str">
            <v>042</v>
          </cell>
          <cell r="BR3101" t="str">
            <v>0</v>
          </cell>
          <cell r="BS3101">
            <v>0</v>
          </cell>
          <cell r="DA3101">
            <v>0</v>
          </cell>
          <cell r="EE3101" t="e">
            <v>#N/A</v>
          </cell>
        </row>
        <row r="3102">
          <cell r="A3102">
            <v>4283</v>
          </cell>
          <cell r="C3102" t="str">
            <v>C. Elizabeth Rieg Special Education</v>
          </cell>
          <cell r="D3102">
            <v>24350000</v>
          </cell>
          <cell r="E3102">
            <v>9750000</v>
          </cell>
          <cell r="F3102">
            <v>14600000</v>
          </cell>
          <cell r="G3102">
            <v>0</v>
          </cell>
          <cell r="I3102">
            <v>0</v>
          </cell>
          <cell r="J3102" t="str">
            <v>LP</v>
          </cell>
          <cell r="K3102">
            <v>0</v>
          </cell>
          <cell r="M3102">
            <v>0</v>
          </cell>
          <cell r="O3102">
            <v>6000000</v>
          </cell>
          <cell r="Q3102">
            <v>8600000</v>
          </cell>
          <cell r="S3102">
            <v>0</v>
          </cell>
          <cell r="T3102" t="str">
            <v>2012</v>
          </cell>
          <cell r="U3102" t="str">
            <v>16</v>
          </cell>
          <cell r="V3102" t="str">
            <v>Prince George's</v>
          </cell>
          <cell r="W3102" t="str">
            <v>C</v>
          </cell>
          <cell r="X3102" t="str">
            <v>Replacement</v>
          </cell>
          <cell r="Y3102" t="str">
            <v>Center</v>
          </cell>
          <cell r="Z3102" t="str">
            <v>3</v>
          </cell>
          <cell r="AA3102" t="str">
            <v>6</v>
          </cell>
          <cell r="AD3102" t="str">
            <v>0</v>
          </cell>
          <cell r="AE3102" t="str">
            <v>041</v>
          </cell>
          <cell r="BR3102" t="str">
            <v>0</v>
          </cell>
          <cell r="BS3102">
            <v>0</v>
          </cell>
          <cell r="DA3102">
            <v>0</v>
          </cell>
          <cell r="EE3102" t="e">
            <v>#N/A</v>
          </cell>
        </row>
        <row r="3103">
          <cell r="A3103">
            <v>4284</v>
          </cell>
          <cell r="C3103" t="str">
            <v>Margaret Brent Special Education</v>
          </cell>
          <cell r="D3103">
            <v>24350000</v>
          </cell>
          <cell r="E3103">
            <v>9750000</v>
          </cell>
          <cell r="F3103">
            <v>14600000</v>
          </cell>
          <cell r="G3103">
            <v>0</v>
          </cell>
          <cell r="I3103">
            <v>0</v>
          </cell>
          <cell r="J3103" t="str">
            <v>LP</v>
          </cell>
          <cell r="K3103">
            <v>0</v>
          </cell>
          <cell r="M3103">
            <v>0</v>
          </cell>
          <cell r="O3103">
            <v>0</v>
          </cell>
          <cell r="Q3103">
            <v>6000000</v>
          </cell>
          <cell r="S3103">
            <v>8600000</v>
          </cell>
          <cell r="T3103" t="str">
            <v>2012</v>
          </cell>
          <cell r="U3103" t="str">
            <v>16</v>
          </cell>
          <cell r="V3103" t="str">
            <v>Prince George's</v>
          </cell>
          <cell r="W3103" t="str">
            <v>C</v>
          </cell>
          <cell r="X3103" t="str">
            <v>Replacement</v>
          </cell>
          <cell r="Y3103" t="str">
            <v>Center</v>
          </cell>
          <cell r="Z3103" t="str">
            <v>3</v>
          </cell>
          <cell r="AA3103" t="str">
            <v>6</v>
          </cell>
          <cell r="AD3103" t="str">
            <v>0</v>
          </cell>
          <cell r="AE3103" t="str">
            <v>100</v>
          </cell>
          <cell r="BR3103" t="str">
            <v>0</v>
          </cell>
          <cell r="BS3103">
            <v>0</v>
          </cell>
          <cell r="DA3103">
            <v>0</v>
          </cell>
          <cell r="EE3103" t="e">
            <v>#N/A</v>
          </cell>
        </row>
        <row r="3104">
          <cell r="A3104">
            <v>4285</v>
          </cell>
          <cell r="C3104" t="str">
            <v>Bowie High</v>
          </cell>
          <cell r="D3104">
            <v>1310000</v>
          </cell>
          <cell r="E3104">
            <v>710000</v>
          </cell>
          <cell r="F3104">
            <v>600000</v>
          </cell>
          <cell r="G3104">
            <v>0</v>
          </cell>
          <cell r="I3104">
            <v>0</v>
          </cell>
          <cell r="K3104">
            <v>0</v>
          </cell>
          <cell r="M3104">
            <v>0</v>
          </cell>
          <cell r="O3104">
            <v>0</v>
          </cell>
          <cell r="Q3104">
            <v>600000</v>
          </cell>
          <cell r="S3104">
            <v>0</v>
          </cell>
          <cell r="T3104" t="str">
            <v>2012</v>
          </cell>
          <cell r="U3104" t="str">
            <v>16</v>
          </cell>
          <cell r="V3104" t="str">
            <v>Prince George's</v>
          </cell>
          <cell r="W3104" t="str">
            <v>C</v>
          </cell>
          <cell r="X3104" t="str">
            <v>Renovation</v>
          </cell>
          <cell r="Y3104" t="str">
            <v>High</v>
          </cell>
          <cell r="Z3104" t="str">
            <v>3</v>
          </cell>
          <cell r="AA3104" t="str">
            <v>6</v>
          </cell>
          <cell r="AD3104" t="str">
            <v>0</v>
          </cell>
          <cell r="AE3104" t="str">
            <v>089</v>
          </cell>
          <cell r="BR3104" t="str">
            <v>0</v>
          </cell>
          <cell r="BS3104">
            <v>0</v>
          </cell>
          <cell r="DA3104">
            <v>0</v>
          </cell>
          <cell r="EE3104" t="e">
            <v>#N/A</v>
          </cell>
        </row>
        <row r="3105">
          <cell r="A3105">
            <v>4286</v>
          </cell>
          <cell r="C3105" t="str">
            <v>Laurel High</v>
          </cell>
          <cell r="D3105">
            <v>2125000</v>
          </cell>
          <cell r="E3105">
            <v>1025000</v>
          </cell>
          <cell r="F3105">
            <v>1100000</v>
          </cell>
          <cell r="G3105">
            <v>0</v>
          </cell>
          <cell r="I3105">
            <v>0</v>
          </cell>
          <cell r="K3105">
            <v>0</v>
          </cell>
          <cell r="M3105">
            <v>1100000</v>
          </cell>
          <cell r="O3105">
            <v>0</v>
          </cell>
          <cell r="Q3105">
            <v>0</v>
          </cell>
          <cell r="S3105">
            <v>0</v>
          </cell>
          <cell r="T3105" t="str">
            <v>2012</v>
          </cell>
          <cell r="U3105" t="str">
            <v>16</v>
          </cell>
          <cell r="V3105" t="str">
            <v>Prince George's</v>
          </cell>
          <cell r="W3105" t="str">
            <v>C</v>
          </cell>
          <cell r="X3105" t="str">
            <v>Renovation</v>
          </cell>
          <cell r="Y3105" t="str">
            <v>High</v>
          </cell>
          <cell r="Z3105" t="str">
            <v>3</v>
          </cell>
          <cell r="AA3105" t="str">
            <v>6</v>
          </cell>
          <cell r="AD3105" t="str">
            <v>0</v>
          </cell>
          <cell r="AE3105" t="str">
            <v>014</v>
          </cell>
          <cell r="BR3105" t="str">
            <v>0</v>
          </cell>
          <cell r="BS3105">
            <v>0</v>
          </cell>
          <cell r="DA3105">
            <v>0</v>
          </cell>
          <cell r="EE3105" t="e">
            <v>#N/A</v>
          </cell>
        </row>
        <row r="3106">
          <cell r="A3106">
            <v>4287</v>
          </cell>
          <cell r="C3106" t="str">
            <v>Northwestern High</v>
          </cell>
          <cell r="D3106">
            <v>2275000</v>
          </cell>
          <cell r="E3106">
            <v>1175000</v>
          </cell>
          <cell r="F3106">
            <v>1100000</v>
          </cell>
          <cell r="G3106">
            <v>0</v>
          </cell>
          <cell r="I3106">
            <v>0</v>
          </cell>
          <cell r="K3106">
            <v>0</v>
          </cell>
          <cell r="M3106">
            <v>1100000</v>
          </cell>
          <cell r="O3106">
            <v>0</v>
          </cell>
          <cell r="Q3106">
            <v>0</v>
          </cell>
          <cell r="S3106">
            <v>0</v>
          </cell>
          <cell r="T3106" t="str">
            <v>2012</v>
          </cell>
          <cell r="U3106" t="str">
            <v>16</v>
          </cell>
          <cell r="V3106" t="str">
            <v>Prince George's</v>
          </cell>
          <cell r="W3106" t="str">
            <v>C</v>
          </cell>
          <cell r="X3106" t="str">
            <v>Renovation</v>
          </cell>
          <cell r="Y3106" t="str">
            <v>High</v>
          </cell>
          <cell r="Z3106" t="str">
            <v>3</v>
          </cell>
          <cell r="AA3106" t="str">
            <v>6</v>
          </cell>
          <cell r="AD3106" t="str">
            <v>0</v>
          </cell>
          <cell r="AE3106" t="str">
            <v>072</v>
          </cell>
          <cell r="BR3106" t="str">
            <v>0</v>
          </cell>
          <cell r="BS3106">
            <v>0</v>
          </cell>
          <cell r="DA3106">
            <v>0</v>
          </cell>
          <cell r="EE3106" t="e">
            <v>#N/A</v>
          </cell>
        </row>
        <row r="3107">
          <cell r="A3107">
            <v>4288</v>
          </cell>
          <cell r="C3107" t="str">
            <v>Frederick Douglass High</v>
          </cell>
          <cell r="D3107">
            <v>1160000</v>
          </cell>
          <cell r="E3107">
            <v>560000</v>
          </cell>
          <cell r="F3107">
            <v>600000</v>
          </cell>
          <cell r="G3107">
            <v>0</v>
          </cell>
          <cell r="I3107">
            <v>0</v>
          </cell>
          <cell r="K3107">
            <v>0</v>
          </cell>
          <cell r="M3107">
            <v>0</v>
          </cell>
          <cell r="O3107">
            <v>600000</v>
          </cell>
          <cell r="Q3107">
            <v>0</v>
          </cell>
          <cell r="S3107">
            <v>0</v>
          </cell>
          <cell r="T3107" t="str">
            <v>2012</v>
          </cell>
          <cell r="U3107" t="str">
            <v>16</v>
          </cell>
          <cell r="V3107" t="str">
            <v>Prince George's</v>
          </cell>
          <cell r="W3107" t="str">
            <v>C</v>
          </cell>
          <cell r="X3107" t="str">
            <v>Renovation</v>
          </cell>
          <cell r="Y3107" t="str">
            <v>High</v>
          </cell>
          <cell r="Z3107" t="str">
            <v>3</v>
          </cell>
          <cell r="AA3107" t="str">
            <v>6</v>
          </cell>
          <cell r="AD3107" t="str">
            <v>0</v>
          </cell>
          <cell r="AE3107" t="str">
            <v>083</v>
          </cell>
          <cell r="BR3107" t="str">
            <v>0</v>
          </cell>
          <cell r="BS3107">
            <v>0</v>
          </cell>
          <cell r="DA3107">
            <v>0</v>
          </cell>
          <cell r="EE3107" t="e">
            <v>#N/A</v>
          </cell>
        </row>
        <row r="3108">
          <cell r="A3108">
            <v>4289</v>
          </cell>
          <cell r="C3108" t="str">
            <v>Gwynn Park High</v>
          </cell>
          <cell r="D3108">
            <v>4050000</v>
          </cell>
          <cell r="E3108">
            <v>1850000</v>
          </cell>
          <cell r="F3108">
            <v>2200000</v>
          </cell>
          <cell r="G3108">
            <v>0</v>
          </cell>
          <cell r="I3108">
            <v>0</v>
          </cell>
          <cell r="K3108">
            <v>0</v>
          </cell>
          <cell r="M3108">
            <v>1100000</v>
          </cell>
          <cell r="O3108">
            <v>1100000</v>
          </cell>
          <cell r="Q3108">
            <v>0</v>
          </cell>
          <cell r="S3108">
            <v>0</v>
          </cell>
          <cell r="T3108" t="str">
            <v>2012</v>
          </cell>
          <cell r="U3108" t="str">
            <v>16</v>
          </cell>
          <cell r="V3108" t="str">
            <v>Prince George's</v>
          </cell>
          <cell r="W3108" t="str">
            <v>C</v>
          </cell>
          <cell r="X3108" t="str">
            <v>Renovation</v>
          </cell>
          <cell r="Y3108" t="str">
            <v>High</v>
          </cell>
          <cell r="Z3108" t="str">
            <v>3</v>
          </cell>
          <cell r="AA3108" t="str">
            <v>6</v>
          </cell>
          <cell r="AD3108" t="str">
            <v>0</v>
          </cell>
          <cell r="AE3108" t="str">
            <v>001</v>
          </cell>
          <cell r="BR3108" t="str">
            <v>0</v>
          </cell>
          <cell r="BS3108">
            <v>0</v>
          </cell>
          <cell r="DA3108">
            <v>0</v>
          </cell>
          <cell r="EE3108" t="e">
            <v>#N/A</v>
          </cell>
        </row>
        <row r="3109">
          <cell r="A3109">
            <v>4290</v>
          </cell>
          <cell r="C3109" t="str">
            <v>Potomac High</v>
          </cell>
          <cell r="D3109">
            <v>1310000</v>
          </cell>
          <cell r="E3109">
            <v>710000</v>
          </cell>
          <cell r="F3109">
            <v>600000</v>
          </cell>
          <cell r="G3109">
            <v>0</v>
          </cell>
          <cell r="I3109">
            <v>0</v>
          </cell>
          <cell r="K3109">
            <v>0</v>
          </cell>
          <cell r="M3109">
            <v>0</v>
          </cell>
          <cell r="O3109">
            <v>0</v>
          </cell>
          <cell r="Q3109">
            <v>600000</v>
          </cell>
          <cell r="S3109">
            <v>0</v>
          </cell>
          <cell r="T3109" t="str">
            <v>2012</v>
          </cell>
          <cell r="U3109" t="str">
            <v>16</v>
          </cell>
          <cell r="V3109" t="str">
            <v>Prince George's</v>
          </cell>
          <cell r="W3109" t="str">
            <v>C</v>
          </cell>
          <cell r="X3109" t="str">
            <v>Renovation</v>
          </cell>
          <cell r="Y3109" t="str">
            <v>High</v>
          </cell>
          <cell r="Z3109" t="str">
            <v>3</v>
          </cell>
          <cell r="AA3109" t="str">
            <v>6</v>
          </cell>
          <cell r="AD3109" t="str">
            <v>0</v>
          </cell>
          <cell r="AE3109" t="str">
            <v>216</v>
          </cell>
          <cell r="BR3109" t="str">
            <v>0</v>
          </cell>
          <cell r="BS3109">
            <v>0</v>
          </cell>
          <cell r="DA3109">
            <v>0</v>
          </cell>
          <cell r="EE3109" t="e">
            <v>#N/A</v>
          </cell>
        </row>
        <row r="3110">
          <cell r="A3110">
            <v>4291</v>
          </cell>
          <cell r="C3110" t="str">
            <v>Eleanor Roosevelt High</v>
          </cell>
          <cell r="D3110">
            <v>2025000</v>
          </cell>
          <cell r="E3110">
            <v>925000</v>
          </cell>
          <cell r="F3110">
            <v>1100000</v>
          </cell>
          <cell r="G3110">
            <v>0</v>
          </cell>
          <cell r="I3110">
            <v>0</v>
          </cell>
          <cell r="K3110">
            <v>0</v>
          </cell>
          <cell r="M3110">
            <v>0</v>
          </cell>
          <cell r="O3110">
            <v>0</v>
          </cell>
          <cell r="Q3110">
            <v>1100000</v>
          </cell>
          <cell r="S3110">
            <v>0</v>
          </cell>
          <cell r="T3110" t="str">
            <v>2012</v>
          </cell>
          <cell r="U3110" t="str">
            <v>16</v>
          </cell>
          <cell r="V3110" t="str">
            <v>Prince George's</v>
          </cell>
          <cell r="W3110" t="str">
            <v>C</v>
          </cell>
          <cell r="X3110" t="str">
            <v>Renovation</v>
          </cell>
          <cell r="Y3110" t="str">
            <v>High</v>
          </cell>
          <cell r="Z3110" t="str">
            <v>3</v>
          </cell>
          <cell r="AA3110" t="str">
            <v>6</v>
          </cell>
          <cell r="AD3110" t="str">
            <v>0</v>
          </cell>
          <cell r="AE3110" t="str">
            <v>002</v>
          </cell>
          <cell r="BR3110" t="str">
            <v>0</v>
          </cell>
          <cell r="BS3110">
            <v>0</v>
          </cell>
          <cell r="DA3110">
            <v>0</v>
          </cell>
          <cell r="EE3110" t="e">
            <v>#N/A</v>
          </cell>
        </row>
        <row r="3111">
          <cell r="A3111">
            <v>4292</v>
          </cell>
          <cell r="C3111" t="str">
            <v>Elementary Schools Open Space Pod Conversion Projects</v>
          </cell>
          <cell r="D3111">
            <v>26250000</v>
          </cell>
          <cell r="E3111">
            <v>11250000</v>
          </cell>
          <cell r="F3111">
            <v>15000000</v>
          </cell>
          <cell r="G3111">
            <v>0</v>
          </cell>
          <cell r="I3111">
            <v>0</v>
          </cell>
          <cell r="K3111">
            <v>3000000</v>
          </cell>
          <cell r="M3111">
            <v>3000000</v>
          </cell>
          <cell r="O3111">
            <v>3000000</v>
          </cell>
          <cell r="Q3111">
            <v>3000000</v>
          </cell>
          <cell r="S3111">
            <v>3000000</v>
          </cell>
          <cell r="T3111" t="str">
            <v>2012</v>
          </cell>
          <cell r="U3111" t="str">
            <v>16</v>
          </cell>
          <cell r="V3111" t="str">
            <v>Prince George's</v>
          </cell>
          <cell r="W3111" t="str">
            <v>C</v>
          </cell>
          <cell r="X3111" t="str">
            <v>Renovation (Open Space Conversion)</v>
          </cell>
          <cell r="Y3111" t="str">
            <v>Elementary</v>
          </cell>
          <cell r="Z3111" t="str">
            <v>3</v>
          </cell>
          <cell r="AA3111" t="str">
            <v>6</v>
          </cell>
          <cell r="AD3111" t="str">
            <v>0</v>
          </cell>
          <cell r="BR3111" t="str">
            <v>0</v>
          </cell>
          <cell r="BS3111">
            <v>0</v>
          </cell>
          <cell r="DA3111">
            <v>0</v>
          </cell>
          <cell r="EE3111" t="e">
            <v>#N/A</v>
          </cell>
        </row>
        <row r="3112">
          <cell r="A3112">
            <v>4293</v>
          </cell>
          <cell r="C3112" t="str">
            <v>Systemic 2 Replacement Projects</v>
          </cell>
          <cell r="D3112">
            <v>17500000</v>
          </cell>
          <cell r="E3112">
            <v>7500000</v>
          </cell>
          <cell r="F3112">
            <v>10000000</v>
          </cell>
          <cell r="G3112">
            <v>0</v>
          </cell>
          <cell r="I3112">
            <v>0</v>
          </cell>
          <cell r="K3112">
            <v>2000000</v>
          </cell>
          <cell r="M3112">
            <v>2000000</v>
          </cell>
          <cell r="O3112">
            <v>2000000</v>
          </cell>
          <cell r="Q3112">
            <v>2000000</v>
          </cell>
          <cell r="S3112">
            <v>2000000</v>
          </cell>
          <cell r="T3112" t="str">
            <v>2012</v>
          </cell>
          <cell r="U3112" t="str">
            <v>16</v>
          </cell>
          <cell r="V3112" t="str">
            <v>Prince George's</v>
          </cell>
          <cell r="W3112" t="str">
            <v>SR</v>
          </cell>
          <cell r="X3112" t="str">
            <v>Systemic</v>
          </cell>
          <cell r="Y3112" t="str">
            <v>Undetermined</v>
          </cell>
          <cell r="Z3112" t="str">
            <v>3</v>
          </cell>
          <cell r="AA3112" t="str">
            <v>6</v>
          </cell>
          <cell r="AD3112" t="str">
            <v>0</v>
          </cell>
          <cell r="BR3112" t="str">
            <v>0</v>
          </cell>
          <cell r="BS3112">
            <v>0</v>
          </cell>
          <cell r="DA3112">
            <v>0</v>
          </cell>
          <cell r="EE3112" t="e">
            <v>#N/A</v>
          </cell>
        </row>
        <row r="3113">
          <cell r="A3113">
            <v>4294</v>
          </cell>
          <cell r="C3113" t="str">
            <v>Samuel Chase Elementary</v>
          </cell>
          <cell r="D3113">
            <v>15910000</v>
          </cell>
          <cell r="E3113">
            <v>7166000</v>
          </cell>
          <cell r="F3113">
            <v>8744000</v>
          </cell>
          <cell r="G3113">
            <v>0</v>
          </cell>
          <cell r="I3113">
            <v>0</v>
          </cell>
          <cell r="K3113">
            <v>0</v>
          </cell>
          <cell r="L3113" t="str">
            <v>LP</v>
          </cell>
          <cell r="M3113">
            <v>0</v>
          </cell>
          <cell r="O3113">
            <v>4000000</v>
          </cell>
          <cell r="Q3113">
            <v>4744000</v>
          </cell>
          <cell r="S3113">
            <v>0</v>
          </cell>
          <cell r="T3113" t="str">
            <v>2012</v>
          </cell>
          <cell r="U3113" t="str">
            <v>16</v>
          </cell>
          <cell r="V3113" t="str">
            <v>Prince George's</v>
          </cell>
          <cell r="W3113" t="str">
            <v>C</v>
          </cell>
          <cell r="X3113" t="str">
            <v>Renovation/Addition</v>
          </cell>
          <cell r="Y3113" t="str">
            <v>Elementary</v>
          </cell>
          <cell r="Z3113" t="str">
            <v>3</v>
          </cell>
          <cell r="AA3113" t="str">
            <v>6</v>
          </cell>
          <cell r="AD3113" t="str">
            <v>0</v>
          </cell>
          <cell r="AE3113" t="str">
            <v>221</v>
          </cell>
          <cell r="BR3113" t="str">
            <v>0</v>
          </cell>
          <cell r="BS3113">
            <v>0</v>
          </cell>
          <cell r="DA3113">
            <v>0</v>
          </cell>
          <cell r="EE3113" t="e">
            <v>#N/A</v>
          </cell>
        </row>
        <row r="3114">
          <cell r="A3114">
            <v>4295</v>
          </cell>
          <cell r="C3114" t="str">
            <v>Tulip Grove Elementary</v>
          </cell>
          <cell r="D3114">
            <v>16355580</v>
          </cell>
          <cell r="E3114">
            <v>7367580</v>
          </cell>
          <cell r="F3114">
            <v>8988000</v>
          </cell>
          <cell r="G3114">
            <v>0</v>
          </cell>
          <cell r="I3114">
            <v>0</v>
          </cell>
          <cell r="K3114">
            <v>0</v>
          </cell>
          <cell r="M3114">
            <v>0</v>
          </cell>
          <cell r="N3114" t="str">
            <v>LP</v>
          </cell>
          <cell r="O3114">
            <v>0</v>
          </cell>
          <cell r="Q3114">
            <v>4000000</v>
          </cell>
          <cell r="S3114">
            <v>4988000</v>
          </cell>
          <cell r="T3114" t="str">
            <v>2012</v>
          </cell>
          <cell r="U3114" t="str">
            <v>16</v>
          </cell>
          <cell r="V3114" t="str">
            <v>Prince George's</v>
          </cell>
          <cell r="W3114" t="str">
            <v>C</v>
          </cell>
          <cell r="X3114" t="str">
            <v>Renovation/Addition</v>
          </cell>
          <cell r="Y3114" t="str">
            <v>Elementary</v>
          </cell>
          <cell r="Z3114" t="str">
            <v>3</v>
          </cell>
          <cell r="AA3114" t="str">
            <v>6</v>
          </cell>
          <cell r="AD3114" t="str">
            <v>0</v>
          </cell>
          <cell r="AE3114" t="str">
            <v>137</v>
          </cell>
          <cell r="BR3114" t="str">
            <v>0</v>
          </cell>
          <cell r="BS3114">
            <v>0</v>
          </cell>
          <cell r="DA3114">
            <v>0</v>
          </cell>
          <cell r="EE3114" t="e">
            <v>#N/A</v>
          </cell>
        </row>
        <row r="3115">
          <cell r="A3115">
            <v>4304</v>
          </cell>
          <cell r="B3115">
            <v>1</v>
          </cell>
          <cell r="C3115" t="str">
            <v>Mt. Hebron High</v>
          </cell>
          <cell r="D3115">
            <v>54600000</v>
          </cell>
          <cell r="E3115">
            <v>37587000</v>
          </cell>
          <cell r="F3115">
            <v>17013000</v>
          </cell>
          <cell r="G3115">
            <v>13245258</v>
          </cell>
          <cell r="I3115">
            <v>3768000</v>
          </cell>
          <cell r="T3115" t="str">
            <v>2012</v>
          </cell>
          <cell r="U3115" t="str">
            <v>13</v>
          </cell>
          <cell r="V3115" t="str">
            <v>Howard</v>
          </cell>
          <cell r="W3115" t="str">
            <v>C</v>
          </cell>
          <cell r="X3115" t="str">
            <v>Renovation/Addition</v>
          </cell>
          <cell r="Y3115" t="str">
            <v>High</v>
          </cell>
          <cell r="Z3115" t="str">
            <v>2</v>
          </cell>
          <cell r="AA3115" t="str">
            <v>1</v>
          </cell>
          <cell r="AC3115">
            <v>14051109</v>
          </cell>
          <cell r="AD3115" t="str">
            <v>0</v>
          </cell>
          <cell r="AE3115" t="str">
            <v>019</v>
          </cell>
          <cell r="AF3115">
            <v>39845</v>
          </cell>
          <cell r="AH3115" t="str">
            <v>-1</v>
          </cell>
          <cell r="AI3115">
            <v>2962149</v>
          </cell>
          <cell r="AJ3115">
            <v>7528</v>
          </cell>
          <cell r="AK3115" t="str">
            <v>PFA</v>
          </cell>
          <cell r="AL3115" t="str">
            <v>b</v>
          </cell>
          <cell r="BM3115">
            <v>39834</v>
          </cell>
          <cell r="BQ3115">
            <v>39926</v>
          </cell>
          <cell r="BR3115" t="str">
            <v>0</v>
          </cell>
          <cell r="BS3115">
            <v>0</v>
          </cell>
          <cell r="DA3115">
            <v>0</v>
          </cell>
          <cell r="EE3115">
            <v>40569</v>
          </cell>
        </row>
        <row r="3116">
          <cell r="A3116">
            <v>4305</v>
          </cell>
          <cell r="B3116">
            <v>2</v>
          </cell>
          <cell r="C3116" t="str">
            <v>Thunder Hill Elementary</v>
          </cell>
          <cell r="D3116">
            <v>12782000</v>
          </cell>
          <cell r="E3116">
            <v>5574000</v>
          </cell>
          <cell r="F3116">
            <v>7208000</v>
          </cell>
          <cell r="I3116">
            <v>7208000</v>
          </cell>
          <cell r="T3116" t="str">
            <v>2012</v>
          </cell>
          <cell r="U3116" t="str">
            <v>13</v>
          </cell>
          <cell r="V3116" t="str">
            <v>Howard</v>
          </cell>
          <cell r="W3116" t="str">
            <v>C</v>
          </cell>
          <cell r="X3116" t="str">
            <v>Renovation/Addition</v>
          </cell>
          <cell r="Y3116" t="str">
            <v>Elementary</v>
          </cell>
          <cell r="Z3116" t="str">
            <v>2</v>
          </cell>
          <cell r="AA3116" t="str">
            <v>1</v>
          </cell>
          <cell r="AC3116">
            <v>6863000</v>
          </cell>
          <cell r="AD3116" t="str">
            <v>0</v>
          </cell>
          <cell r="AE3116" t="str">
            <v>075</v>
          </cell>
          <cell r="AF3116">
            <v>40575</v>
          </cell>
          <cell r="AH3116" t="str">
            <v>-1</v>
          </cell>
          <cell r="AI3116">
            <v>3708000</v>
          </cell>
          <cell r="AJ3116">
            <v>7640</v>
          </cell>
          <cell r="AK3116" t="str">
            <v>BRAC_x000D_
PFA</v>
          </cell>
          <cell r="AL3116" t="str">
            <v>e</v>
          </cell>
          <cell r="AN3116" t="str">
            <v>2010-12-14 FY 2002 CIP funding was for work completed in 1987,1988,1989_x000D_
Leed Certified Gold</v>
          </cell>
          <cell r="AO3116">
            <v>6687000</v>
          </cell>
          <cell r="AP3116">
            <v>345000</v>
          </cell>
          <cell r="AQ3116">
            <v>176000</v>
          </cell>
          <cell r="AS3116">
            <v>4522000</v>
          </cell>
          <cell r="AT3116">
            <v>136000</v>
          </cell>
          <cell r="AU3116">
            <v>154000</v>
          </cell>
          <cell r="AW3116">
            <v>762000</v>
          </cell>
          <cell r="BM3116">
            <v>40589</v>
          </cell>
          <cell r="BQ3116">
            <v>40682</v>
          </cell>
          <cell r="BR3116" t="str">
            <v>0</v>
          </cell>
          <cell r="BS3116">
            <v>0</v>
          </cell>
          <cell r="DA3116">
            <v>0</v>
          </cell>
          <cell r="EE3116">
            <v>40569</v>
          </cell>
        </row>
        <row r="3117">
          <cell r="A3117">
            <v>4306</v>
          </cell>
          <cell r="B3117">
            <v>3</v>
          </cell>
          <cell r="C3117" t="str">
            <v>Bellows Spring Elementary</v>
          </cell>
          <cell r="H3117" t="str">
            <v>LP</v>
          </cell>
          <cell r="T3117" t="str">
            <v>2012</v>
          </cell>
          <cell r="U3117" t="str">
            <v>13</v>
          </cell>
          <cell r="V3117" t="str">
            <v>Howard</v>
          </cell>
          <cell r="W3117" t="str">
            <v>C</v>
          </cell>
          <cell r="X3117" t="str">
            <v>Addition</v>
          </cell>
          <cell r="Y3117" t="str">
            <v>Elementary</v>
          </cell>
          <cell r="Z3117" t="str">
            <v>1</v>
          </cell>
          <cell r="AA3117" t="str">
            <v>1</v>
          </cell>
          <cell r="AB3117">
            <v>1163</v>
          </cell>
          <cell r="AC3117">
            <v>1163000</v>
          </cell>
          <cell r="AD3117" t="str">
            <v>0</v>
          </cell>
          <cell r="AE3117" t="str">
            <v>078</v>
          </cell>
          <cell r="AF3117">
            <v>40353</v>
          </cell>
          <cell r="AH3117" t="str">
            <v>-1</v>
          </cell>
          <cell r="AJ3117">
            <v>7799</v>
          </cell>
          <cell r="AK3117" t="str">
            <v>BRAC_x000D_
PFA</v>
          </cell>
          <cell r="BM3117">
            <v>40353</v>
          </cell>
          <cell r="BQ3117">
            <v>40766</v>
          </cell>
          <cell r="BR3117" t="str">
            <v>0</v>
          </cell>
          <cell r="BS3117">
            <v>0</v>
          </cell>
          <cell r="DA3117">
            <v>0</v>
          </cell>
          <cell r="EE3117">
            <v>40667</v>
          </cell>
        </row>
        <row r="3118">
          <cell r="A3118">
            <v>4307</v>
          </cell>
          <cell r="B3118">
            <v>4</v>
          </cell>
          <cell r="C3118" t="str">
            <v>Bellows Spring Elementary</v>
          </cell>
          <cell r="D3118">
            <v>5660000</v>
          </cell>
          <cell r="E3118">
            <v>3526000</v>
          </cell>
          <cell r="F3118">
            <v>2134000</v>
          </cell>
          <cell r="I3118">
            <v>2134000</v>
          </cell>
          <cell r="T3118" t="str">
            <v>2012</v>
          </cell>
          <cell r="U3118" t="str">
            <v>13</v>
          </cell>
          <cell r="V3118" t="str">
            <v>Howard</v>
          </cell>
          <cell r="W3118" t="str">
            <v>C</v>
          </cell>
          <cell r="X3118" t="str">
            <v>Addition</v>
          </cell>
          <cell r="Y3118" t="str">
            <v>Elementary</v>
          </cell>
          <cell r="Z3118" t="str">
            <v>2</v>
          </cell>
          <cell r="AA3118" t="str">
            <v>1</v>
          </cell>
          <cell r="AC3118">
            <v>1163000</v>
          </cell>
          <cell r="AD3118" t="str">
            <v>0</v>
          </cell>
          <cell r="AE3118" t="str">
            <v>078</v>
          </cell>
          <cell r="AF3118">
            <v>40353</v>
          </cell>
          <cell r="AH3118" t="str">
            <v>-1</v>
          </cell>
          <cell r="AI3118">
            <v>2134000</v>
          </cell>
          <cell r="AJ3118">
            <v>7799</v>
          </cell>
          <cell r="AK3118" t="str">
            <v>BRAC_x000D_
PFA</v>
          </cell>
          <cell r="AL3118" t="str">
            <v>e</v>
          </cell>
          <cell r="AN3118" t="str">
            <v>MBE Review.</v>
          </cell>
          <cell r="AO3118">
            <v>1855000</v>
          </cell>
          <cell r="AP3118">
            <v>227000</v>
          </cell>
          <cell r="AQ3118">
            <v>52000</v>
          </cell>
          <cell r="AS3118">
            <v>1671000</v>
          </cell>
          <cell r="AT3118">
            <v>155000</v>
          </cell>
          <cell r="AU3118">
            <v>143000</v>
          </cell>
          <cell r="AW3118">
            <v>1557000</v>
          </cell>
          <cell r="BM3118">
            <v>40353</v>
          </cell>
          <cell r="BQ3118">
            <v>40766</v>
          </cell>
          <cell r="BR3118" t="str">
            <v>0</v>
          </cell>
          <cell r="BS3118">
            <v>0</v>
          </cell>
          <cell r="DA3118">
            <v>0</v>
          </cell>
          <cell r="EE3118">
            <v>40667</v>
          </cell>
        </row>
        <row r="3119">
          <cell r="A3119">
            <v>4308</v>
          </cell>
          <cell r="B3119">
            <v>5</v>
          </cell>
          <cell r="C3119" t="str">
            <v>Glenelg High- Performing Arts</v>
          </cell>
          <cell r="H3119" t="str">
            <v>LP</v>
          </cell>
          <cell r="T3119" t="str">
            <v>2012</v>
          </cell>
          <cell r="U3119" t="str">
            <v>13</v>
          </cell>
          <cell r="V3119" t="str">
            <v>Howard</v>
          </cell>
          <cell r="W3119" t="str">
            <v>C</v>
          </cell>
          <cell r="X3119" t="str">
            <v>Addition</v>
          </cell>
          <cell r="Y3119" t="str">
            <v>Middle</v>
          </cell>
          <cell r="Z3119" t="str">
            <v>1</v>
          </cell>
          <cell r="AA3119" t="str">
            <v>3</v>
          </cell>
          <cell r="AD3119" t="str">
            <v>-1</v>
          </cell>
          <cell r="AE3119" t="str">
            <v>061</v>
          </cell>
          <cell r="BR3119" t="str">
            <v>0</v>
          </cell>
          <cell r="BS3119">
            <v>0</v>
          </cell>
          <cell r="DA3119">
            <v>0</v>
          </cell>
          <cell r="EE3119" t="e">
            <v>#N/A</v>
          </cell>
        </row>
        <row r="3120">
          <cell r="A3120">
            <v>4309</v>
          </cell>
          <cell r="B3120">
            <v>6</v>
          </cell>
          <cell r="C3120" t="str">
            <v>Glenelg High- Performing Arts</v>
          </cell>
          <cell r="D3120">
            <v>4476000</v>
          </cell>
          <cell r="E3120">
            <v>3596000</v>
          </cell>
          <cell r="F3120">
            <v>880000</v>
          </cell>
          <cell r="I3120">
            <v>880000</v>
          </cell>
          <cell r="T3120" t="str">
            <v>2012</v>
          </cell>
          <cell r="U3120" t="str">
            <v>13</v>
          </cell>
          <cell r="V3120" t="str">
            <v>Howard</v>
          </cell>
          <cell r="W3120" t="str">
            <v>C</v>
          </cell>
          <cell r="X3120" t="str">
            <v>Addition</v>
          </cell>
          <cell r="Y3120" t="str">
            <v>High</v>
          </cell>
          <cell r="Z3120" t="str">
            <v>2</v>
          </cell>
          <cell r="AA3120" t="str">
            <v>3</v>
          </cell>
          <cell r="AD3120" t="str">
            <v>-1</v>
          </cell>
          <cell r="AE3120" t="str">
            <v>061</v>
          </cell>
          <cell r="BR3120" t="str">
            <v>0</v>
          </cell>
          <cell r="BS3120">
            <v>0</v>
          </cell>
          <cell r="DA3120">
            <v>0</v>
          </cell>
          <cell r="EE3120" t="e">
            <v>#N/A</v>
          </cell>
        </row>
        <row r="3121">
          <cell r="A3121">
            <v>4310</v>
          </cell>
          <cell r="B3121">
            <v>5</v>
          </cell>
          <cell r="C3121" t="str">
            <v>Bollman Bridge Elementary</v>
          </cell>
          <cell r="H3121" t="str">
            <v>LP</v>
          </cell>
          <cell r="T3121" t="str">
            <v>2012</v>
          </cell>
          <cell r="U3121" t="str">
            <v>13</v>
          </cell>
          <cell r="V3121" t="str">
            <v>Howard</v>
          </cell>
          <cell r="W3121" t="str">
            <v>C</v>
          </cell>
          <cell r="X3121" t="str">
            <v>Renovation/Addition</v>
          </cell>
          <cell r="Y3121" t="str">
            <v>Elementary</v>
          </cell>
          <cell r="Z3121" t="str">
            <v>1</v>
          </cell>
          <cell r="AA3121" t="str">
            <v>1</v>
          </cell>
          <cell r="AB3121">
            <v>7610</v>
          </cell>
          <cell r="AC3121">
            <v>7610000</v>
          </cell>
          <cell r="AD3121" t="str">
            <v>0</v>
          </cell>
          <cell r="AE3121" t="str">
            <v>039</v>
          </cell>
          <cell r="AF3121">
            <v>40544</v>
          </cell>
          <cell r="AJ3121">
            <v>7800</v>
          </cell>
          <cell r="AK3121" t="str">
            <v>BRAC_x000D_
PFA</v>
          </cell>
          <cell r="BM3121">
            <v>39428</v>
          </cell>
          <cell r="BQ3121">
            <v>40710</v>
          </cell>
          <cell r="BR3121" t="str">
            <v>0</v>
          </cell>
          <cell r="BS3121">
            <v>0</v>
          </cell>
          <cell r="DA3121">
            <v>0</v>
          </cell>
          <cell r="EE3121">
            <v>40569</v>
          </cell>
        </row>
        <row r="3122">
          <cell r="A3122">
            <v>4311</v>
          </cell>
          <cell r="B3122">
            <v>6</v>
          </cell>
          <cell r="C3122" t="str">
            <v>Bollman Bridge Elementary</v>
          </cell>
          <cell r="D3122">
            <v>16651000</v>
          </cell>
          <cell r="E3122">
            <v>8949000</v>
          </cell>
          <cell r="F3122">
            <v>7702000</v>
          </cell>
          <cell r="I3122">
            <v>7702000</v>
          </cell>
          <cell r="T3122" t="str">
            <v>2012</v>
          </cell>
          <cell r="U3122" t="str">
            <v>13</v>
          </cell>
          <cell r="V3122" t="str">
            <v>Howard</v>
          </cell>
          <cell r="W3122" t="str">
            <v>C</v>
          </cell>
          <cell r="X3122" t="str">
            <v>Renovation/Addition</v>
          </cell>
          <cell r="Y3122" t="str">
            <v>Elementary</v>
          </cell>
          <cell r="Z3122" t="str">
            <v>2</v>
          </cell>
          <cell r="AA3122" t="str">
            <v>1</v>
          </cell>
          <cell r="AC3122">
            <v>7610000</v>
          </cell>
          <cell r="AD3122" t="str">
            <v>0</v>
          </cell>
          <cell r="AE3122" t="str">
            <v>039</v>
          </cell>
          <cell r="AF3122">
            <v>40544</v>
          </cell>
          <cell r="AH3122" t="str">
            <v>-1</v>
          </cell>
          <cell r="AI3122">
            <v>1940615</v>
          </cell>
          <cell r="AJ3122">
            <v>7800</v>
          </cell>
          <cell r="AK3122" t="str">
            <v>BRAC_x000D_
PFA</v>
          </cell>
          <cell r="AL3122" t="str">
            <v>e</v>
          </cell>
          <cell r="AO3122">
            <v>7034000</v>
          </cell>
          <cell r="AP3122">
            <v>480000</v>
          </cell>
          <cell r="AQ3122">
            <v>188000</v>
          </cell>
          <cell r="AS3122">
            <v>4742000</v>
          </cell>
          <cell r="AT3122">
            <v>529000</v>
          </cell>
          <cell r="AU3122">
            <v>4512000</v>
          </cell>
          <cell r="AW3122">
            <v>3166000</v>
          </cell>
          <cell r="BM3122">
            <v>39428</v>
          </cell>
          <cell r="BQ3122">
            <v>40710</v>
          </cell>
          <cell r="BR3122" t="str">
            <v>0</v>
          </cell>
          <cell r="BS3122">
            <v>0</v>
          </cell>
          <cell r="DA3122">
            <v>0</v>
          </cell>
          <cell r="EE3122">
            <v>40569</v>
          </cell>
        </row>
        <row r="3123">
          <cell r="A3123">
            <v>4312</v>
          </cell>
          <cell r="B3123">
            <v>7</v>
          </cell>
          <cell r="C3123" t="str">
            <v>Hammond High</v>
          </cell>
          <cell r="H3123" t="str">
            <v>LP</v>
          </cell>
          <cell r="T3123" t="str">
            <v>2012</v>
          </cell>
          <cell r="U3123" t="str">
            <v>13</v>
          </cell>
          <cell r="V3123" t="str">
            <v>Howard</v>
          </cell>
          <cell r="W3123" t="str">
            <v>C</v>
          </cell>
          <cell r="X3123" t="str">
            <v>Addition - Dance Studio</v>
          </cell>
          <cell r="Y3123" t="str">
            <v>High</v>
          </cell>
          <cell r="Z3123" t="str">
            <v>1</v>
          </cell>
          <cell r="AA3123" t="str">
            <v>1</v>
          </cell>
          <cell r="AB3123">
            <v>387</v>
          </cell>
          <cell r="AC3123">
            <v>364836</v>
          </cell>
          <cell r="AD3123" t="str">
            <v>0</v>
          </cell>
          <cell r="AE3123" t="str">
            <v>016</v>
          </cell>
          <cell r="AF3123">
            <v>40544</v>
          </cell>
          <cell r="AJ3123">
            <v>7801</v>
          </cell>
          <cell r="AK3123" t="str">
            <v>BRAC_x000D_
PFA</v>
          </cell>
          <cell r="BM3123">
            <v>40585</v>
          </cell>
          <cell r="BQ3123">
            <v>40648</v>
          </cell>
          <cell r="BR3123" t="str">
            <v>0</v>
          </cell>
          <cell r="BS3123">
            <v>0</v>
          </cell>
          <cell r="DA3123">
            <v>0</v>
          </cell>
          <cell r="EE3123">
            <v>40569</v>
          </cell>
        </row>
        <row r="3124">
          <cell r="A3124">
            <v>4313</v>
          </cell>
          <cell r="B3124">
            <v>8</v>
          </cell>
          <cell r="C3124" t="str">
            <v>Hammond High</v>
          </cell>
          <cell r="D3124">
            <v>824000</v>
          </cell>
          <cell r="E3124">
            <v>437000</v>
          </cell>
          <cell r="F3124">
            <v>387000</v>
          </cell>
          <cell r="I3124">
            <v>387000</v>
          </cell>
          <cell r="T3124" t="str">
            <v>2012</v>
          </cell>
          <cell r="U3124" t="str">
            <v>13</v>
          </cell>
          <cell r="V3124" t="str">
            <v>Howard</v>
          </cell>
          <cell r="W3124" t="str">
            <v>C</v>
          </cell>
          <cell r="X3124" t="str">
            <v>Addition - Dance Studio</v>
          </cell>
          <cell r="Y3124" t="str">
            <v>High</v>
          </cell>
          <cell r="Z3124" t="str">
            <v>2</v>
          </cell>
          <cell r="AA3124" t="str">
            <v>1</v>
          </cell>
          <cell r="AC3124">
            <v>364836</v>
          </cell>
          <cell r="AD3124" t="str">
            <v>0</v>
          </cell>
          <cell r="AE3124" t="str">
            <v>016</v>
          </cell>
          <cell r="AF3124">
            <v>40544</v>
          </cell>
          <cell r="AH3124" t="str">
            <v>-1</v>
          </cell>
          <cell r="AI3124">
            <v>16000</v>
          </cell>
          <cell r="AJ3124">
            <v>7801</v>
          </cell>
          <cell r="AK3124" t="str">
            <v>BRAC_x000D_
PFA</v>
          </cell>
          <cell r="AL3124" t="str">
            <v>e</v>
          </cell>
          <cell r="AO3124">
            <v>338000</v>
          </cell>
          <cell r="AP3124">
            <v>110000</v>
          </cell>
          <cell r="AQ3124">
            <v>43000</v>
          </cell>
          <cell r="AS3124">
            <v>192000</v>
          </cell>
          <cell r="AT3124">
            <v>22000</v>
          </cell>
          <cell r="AU3124">
            <v>57000</v>
          </cell>
          <cell r="AW3124">
            <v>203000</v>
          </cell>
          <cell r="BM3124">
            <v>40585</v>
          </cell>
          <cell r="BQ3124">
            <v>40648</v>
          </cell>
          <cell r="BR3124" t="str">
            <v>0</v>
          </cell>
          <cell r="BS3124">
            <v>0</v>
          </cell>
          <cell r="DA3124">
            <v>0</v>
          </cell>
          <cell r="EE3124">
            <v>40569</v>
          </cell>
        </row>
        <row r="3125">
          <cell r="A3125">
            <v>4314</v>
          </cell>
          <cell r="B3125">
            <v>9</v>
          </cell>
          <cell r="C3125" t="str">
            <v>Centennial High</v>
          </cell>
          <cell r="H3125" t="str">
            <v>LP</v>
          </cell>
          <cell r="T3125" t="str">
            <v>2012</v>
          </cell>
          <cell r="U3125" t="str">
            <v>13</v>
          </cell>
          <cell r="V3125" t="str">
            <v>Howard</v>
          </cell>
          <cell r="W3125" t="str">
            <v>C</v>
          </cell>
          <cell r="X3125" t="str">
            <v>Addition - Dance Studio</v>
          </cell>
          <cell r="Y3125" t="str">
            <v>High</v>
          </cell>
          <cell r="Z3125" t="str">
            <v>1</v>
          </cell>
          <cell r="AA3125" t="str">
            <v>1</v>
          </cell>
          <cell r="AB3125">
            <v>1782</v>
          </cell>
          <cell r="AC3125">
            <v>1421370</v>
          </cell>
          <cell r="AD3125" t="str">
            <v>0</v>
          </cell>
          <cell r="AE3125" t="str">
            <v>036</v>
          </cell>
          <cell r="AF3125">
            <v>40544</v>
          </cell>
          <cell r="AJ3125">
            <v>7802</v>
          </cell>
          <cell r="AK3125" t="str">
            <v>PFA</v>
          </cell>
          <cell r="BM3125">
            <v>40585</v>
          </cell>
          <cell r="BQ3125">
            <v>40648</v>
          </cell>
          <cell r="BR3125" t="str">
            <v>0</v>
          </cell>
          <cell r="BS3125">
            <v>0</v>
          </cell>
          <cell r="DA3125">
            <v>0</v>
          </cell>
          <cell r="EE3125">
            <v>40569</v>
          </cell>
        </row>
        <row r="3126">
          <cell r="A3126">
            <v>4315</v>
          </cell>
          <cell r="B3126">
            <v>10</v>
          </cell>
          <cell r="C3126" t="str">
            <v>Centennial High</v>
          </cell>
          <cell r="D3126">
            <v>3252000</v>
          </cell>
          <cell r="E3126">
            <v>1470000</v>
          </cell>
          <cell r="F3126">
            <v>1782000</v>
          </cell>
          <cell r="I3126">
            <v>1782000</v>
          </cell>
          <cell r="T3126" t="str">
            <v>2012</v>
          </cell>
          <cell r="U3126" t="str">
            <v>13</v>
          </cell>
          <cell r="V3126" t="str">
            <v>Howard</v>
          </cell>
          <cell r="W3126" t="str">
            <v>C</v>
          </cell>
          <cell r="X3126" t="str">
            <v>Addition - Dance Studio</v>
          </cell>
          <cell r="Y3126" t="str">
            <v>High</v>
          </cell>
          <cell r="Z3126" t="str">
            <v>2</v>
          </cell>
          <cell r="AA3126" t="str">
            <v>1</v>
          </cell>
          <cell r="AC3126">
            <v>1421370</v>
          </cell>
          <cell r="AD3126" t="str">
            <v>0</v>
          </cell>
          <cell r="AE3126" t="str">
            <v>036</v>
          </cell>
          <cell r="AF3126">
            <v>40544</v>
          </cell>
          <cell r="AJ3126">
            <v>7802</v>
          </cell>
          <cell r="AK3126" t="str">
            <v>PFA</v>
          </cell>
          <cell r="AL3126" t="str">
            <v>e</v>
          </cell>
          <cell r="AO3126">
            <v>1629000</v>
          </cell>
          <cell r="AP3126">
            <v>110000</v>
          </cell>
          <cell r="AQ3126">
            <v>43000</v>
          </cell>
          <cell r="AS3126">
            <v>1131000</v>
          </cell>
          <cell r="AT3126">
            <v>71000</v>
          </cell>
          <cell r="AU3126">
            <v>57000</v>
          </cell>
          <cell r="AW3126">
            <v>211000</v>
          </cell>
          <cell r="BM3126">
            <v>40585</v>
          </cell>
          <cell r="BQ3126">
            <v>40648</v>
          </cell>
          <cell r="BR3126" t="str">
            <v>0</v>
          </cell>
          <cell r="BS3126">
            <v>0</v>
          </cell>
          <cell r="DA3126">
            <v>0</v>
          </cell>
          <cell r="EE3126">
            <v>40569</v>
          </cell>
        </row>
        <row r="3127">
          <cell r="A3127">
            <v>4316</v>
          </cell>
          <cell r="B3127">
            <v>11</v>
          </cell>
          <cell r="C3127" t="str">
            <v>Clarksville Elementary</v>
          </cell>
          <cell r="D3127">
            <v>4718000</v>
          </cell>
          <cell r="E3127">
            <v>1904000</v>
          </cell>
          <cell r="F3127">
            <v>2814000</v>
          </cell>
          <cell r="I3127">
            <v>2814000</v>
          </cell>
          <cell r="T3127" t="str">
            <v>2012</v>
          </cell>
          <cell r="U3127" t="str">
            <v>13</v>
          </cell>
          <cell r="V3127" t="str">
            <v>Howard</v>
          </cell>
          <cell r="W3127" t="str">
            <v>SR</v>
          </cell>
          <cell r="X3127" t="str">
            <v>HVAC</v>
          </cell>
          <cell r="Y3127" t="str">
            <v>Elementary</v>
          </cell>
          <cell r="Z3127" t="str">
            <v>2</v>
          </cell>
          <cell r="AA3127" t="str">
            <v>1</v>
          </cell>
          <cell r="AC3127">
            <v>2814000</v>
          </cell>
          <cell r="AD3127" t="str">
            <v>0</v>
          </cell>
          <cell r="AE3127" t="str">
            <v>037</v>
          </cell>
          <cell r="AF3127">
            <v>40634</v>
          </cell>
          <cell r="AJ3127">
            <v>7803</v>
          </cell>
          <cell r="AK3127" t="str">
            <v>PFA</v>
          </cell>
          <cell r="AL3127" t="str">
            <v>e</v>
          </cell>
          <cell r="AO3127">
            <v>2745000</v>
          </cell>
          <cell r="AQ3127">
            <v>69000</v>
          </cell>
          <cell r="AS3127">
            <v>1755000</v>
          </cell>
          <cell r="AU3127">
            <v>44000</v>
          </cell>
          <cell r="AW3127">
            <v>105000</v>
          </cell>
          <cell r="BM3127">
            <v>40932</v>
          </cell>
          <cell r="BQ3127">
            <v>40983</v>
          </cell>
          <cell r="BR3127" t="str">
            <v>0</v>
          </cell>
          <cell r="BS3127">
            <v>0</v>
          </cell>
          <cell r="DA3127">
            <v>0</v>
          </cell>
          <cell r="EE3127">
            <v>40569</v>
          </cell>
        </row>
        <row r="3128">
          <cell r="A3128">
            <v>4317</v>
          </cell>
          <cell r="B3128">
            <v>12</v>
          </cell>
          <cell r="C3128" t="str">
            <v>Clarksville Elementary</v>
          </cell>
          <cell r="D3128">
            <v>870000</v>
          </cell>
          <cell r="E3128">
            <v>370000</v>
          </cell>
          <cell r="F3128">
            <v>500000</v>
          </cell>
          <cell r="I3128">
            <v>500000</v>
          </cell>
          <cell r="T3128" t="str">
            <v>2012</v>
          </cell>
          <cell r="U3128" t="str">
            <v>13</v>
          </cell>
          <cell r="V3128" t="str">
            <v>Howard</v>
          </cell>
          <cell r="W3128" t="str">
            <v>SR</v>
          </cell>
          <cell r="X3128" t="str">
            <v>Electrical</v>
          </cell>
          <cell r="Y3128" t="str">
            <v>Elementary</v>
          </cell>
          <cell r="Z3128" t="str">
            <v>2</v>
          </cell>
          <cell r="AA3128" t="str">
            <v>1</v>
          </cell>
          <cell r="AC3128">
            <v>500000</v>
          </cell>
          <cell r="AD3128" t="str">
            <v>0</v>
          </cell>
          <cell r="AE3128" t="str">
            <v>037</v>
          </cell>
          <cell r="AF3128">
            <v>40634</v>
          </cell>
          <cell r="AJ3128">
            <v>7804</v>
          </cell>
          <cell r="AK3128" t="str">
            <v>PFA</v>
          </cell>
          <cell r="AL3128" t="str">
            <v>e</v>
          </cell>
          <cell r="AO3128">
            <v>488000</v>
          </cell>
          <cell r="AQ3128">
            <v>12000</v>
          </cell>
          <cell r="AS3128">
            <v>312000</v>
          </cell>
          <cell r="AU3128">
            <v>8000</v>
          </cell>
          <cell r="AW3128">
            <v>50000</v>
          </cell>
          <cell r="BM3128">
            <v>40932</v>
          </cell>
          <cell r="BQ3128">
            <v>40983</v>
          </cell>
          <cell r="BR3128" t="str">
            <v>0</v>
          </cell>
          <cell r="BS3128">
            <v>0</v>
          </cell>
          <cell r="DA3128">
            <v>0</v>
          </cell>
          <cell r="EE3128">
            <v>40569</v>
          </cell>
        </row>
        <row r="3129">
          <cell r="A3129">
            <v>4318</v>
          </cell>
          <cell r="B3129">
            <v>14</v>
          </cell>
          <cell r="C3129" t="str">
            <v>Oakland Mills High</v>
          </cell>
          <cell r="H3129" t="str">
            <v>LP</v>
          </cell>
          <cell r="T3129" t="str">
            <v>2012</v>
          </cell>
          <cell r="U3129" t="str">
            <v>13</v>
          </cell>
          <cell r="V3129" t="str">
            <v>Howard</v>
          </cell>
          <cell r="W3129" t="str">
            <v>C</v>
          </cell>
          <cell r="X3129" t="str">
            <v>Limited Renovation</v>
          </cell>
          <cell r="Y3129" t="str">
            <v>High</v>
          </cell>
          <cell r="Z3129" t="str">
            <v>1</v>
          </cell>
          <cell r="AA3129" t="str">
            <v>4</v>
          </cell>
          <cell r="AB3129">
            <v>6155</v>
          </cell>
          <cell r="AD3129" t="str">
            <v>0</v>
          </cell>
          <cell r="AE3129" t="str">
            <v>002</v>
          </cell>
          <cell r="AF3129">
            <v>40634</v>
          </cell>
          <cell r="AH3129" t="str">
            <v>-1</v>
          </cell>
          <cell r="AK3129" t="str">
            <v>BRAC_x000D_
PFA</v>
          </cell>
          <cell r="BR3129" t="str">
            <v>0</v>
          </cell>
          <cell r="BS3129">
            <v>0</v>
          </cell>
          <cell r="DA3129">
            <v>0</v>
          </cell>
          <cell r="EE3129" t="e">
            <v>#N/A</v>
          </cell>
        </row>
        <row r="3130">
          <cell r="A3130">
            <v>4319</v>
          </cell>
          <cell r="B3130">
            <v>15</v>
          </cell>
          <cell r="C3130" t="str">
            <v>Oakland Mills High</v>
          </cell>
          <cell r="D3130">
            <v>10105000</v>
          </cell>
          <cell r="E3130">
            <v>3950000</v>
          </cell>
          <cell r="F3130">
            <v>6155000</v>
          </cell>
          <cell r="I3130">
            <v>2560000</v>
          </cell>
          <cell r="K3130">
            <v>3595000</v>
          </cell>
          <cell r="T3130" t="str">
            <v>2012</v>
          </cell>
          <cell r="U3130" t="str">
            <v>13</v>
          </cell>
          <cell r="V3130" t="str">
            <v>Howard</v>
          </cell>
          <cell r="W3130" t="str">
            <v>C</v>
          </cell>
          <cell r="X3130" t="str">
            <v>Limited Renovation</v>
          </cell>
          <cell r="Y3130" t="str">
            <v>High</v>
          </cell>
          <cell r="Z3130" t="str">
            <v>2</v>
          </cell>
          <cell r="AA3130" t="str">
            <v>4</v>
          </cell>
          <cell r="AD3130" t="str">
            <v>0</v>
          </cell>
          <cell r="AE3130" t="str">
            <v>002</v>
          </cell>
          <cell r="AF3130">
            <v>40634</v>
          </cell>
          <cell r="AH3130" t="str">
            <v>-1</v>
          </cell>
          <cell r="AI3130">
            <v>2560000</v>
          </cell>
          <cell r="AK3130" t="str">
            <v>BRAC_x000D_
PFA</v>
          </cell>
          <cell r="AO3130">
            <v>5726000</v>
          </cell>
          <cell r="AP3130">
            <v>286000</v>
          </cell>
          <cell r="AQ3130">
            <v>143000</v>
          </cell>
          <cell r="AS3130">
            <v>3175000</v>
          </cell>
          <cell r="AT3130">
            <v>188000</v>
          </cell>
          <cell r="AU3130">
            <v>91000</v>
          </cell>
          <cell r="AW3130">
            <v>496000</v>
          </cell>
          <cell r="BR3130" t="str">
            <v>0</v>
          </cell>
          <cell r="BS3130">
            <v>0</v>
          </cell>
          <cell r="DA3130">
            <v>0</v>
          </cell>
          <cell r="EE3130" t="e">
            <v>#N/A</v>
          </cell>
        </row>
        <row r="3131">
          <cell r="A3131">
            <v>4320</v>
          </cell>
          <cell r="B3131">
            <v>16</v>
          </cell>
          <cell r="C3131" t="str">
            <v>Elkridge Elementary</v>
          </cell>
          <cell r="D3131">
            <v>2401000</v>
          </cell>
          <cell r="E3131">
            <v>994000</v>
          </cell>
          <cell r="F3131">
            <v>1407000</v>
          </cell>
          <cell r="I3131">
            <v>1407000</v>
          </cell>
          <cell r="T3131" t="str">
            <v>2012</v>
          </cell>
          <cell r="U3131" t="str">
            <v>13</v>
          </cell>
          <cell r="V3131" t="str">
            <v>Howard</v>
          </cell>
          <cell r="W3131" t="str">
            <v>SR</v>
          </cell>
          <cell r="X3131" t="str">
            <v>HVAC</v>
          </cell>
          <cell r="Y3131" t="str">
            <v>Elementary</v>
          </cell>
          <cell r="Z3131" t="str">
            <v>2</v>
          </cell>
          <cell r="AA3131" t="str">
            <v>1</v>
          </cell>
          <cell r="AC3131">
            <v>1407000</v>
          </cell>
          <cell r="AD3131" t="str">
            <v>0</v>
          </cell>
          <cell r="AE3131" t="str">
            <v>020</v>
          </cell>
          <cell r="AF3131">
            <v>40634</v>
          </cell>
          <cell r="AH3131" t="str">
            <v>-1</v>
          </cell>
          <cell r="AI3131">
            <v>1207000</v>
          </cell>
          <cell r="AJ3131">
            <v>7806</v>
          </cell>
          <cell r="AK3131" t="str">
            <v>BRAC_x000D_
PFA</v>
          </cell>
          <cell r="AL3131" t="str">
            <v>e</v>
          </cell>
          <cell r="AO3131">
            <v>1373000</v>
          </cell>
          <cell r="AQ3131">
            <v>34000</v>
          </cell>
          <cell r="AS3131">
            <v>877000</v>
          </cell>
          <cell r="AU3131">
            <v>22000</v>
          </cell>
          <cell r="AW3131">
            <v>95000</v>
          </cell>
          <cell r="BM3131">
            <v>40879</v>
          </cell>
          <cell r="BQ3131">
            <v>40948</v>
          </cell>
          <cell r="BR3131" t="str">
            <v>0</v>
          </cell>
          <cell r="BS3131">
            <v>0</v>
          </cell>
          <cell r="DA3131">
            <v>0</v>
          </cell>
          <cell r="EE3131">
            <v>40569</v>
          </cell>
        </row>
        <row r="3132">
          <cell r="A3132">
            <v>4321</v>
          </cell>
          <cell r="B3132">
            <v>17</v>
          </cell>
          <cell r="C3132" t="str">
            <v>Elkridge Elementary</v>
          </cell>
          <cell r="D3132">
            <v>878000</v>
          </cell>
          <cell r="E3132">
            <v>379000</v>
          </cell>
          <cell r="F3132">
            <v>499000</v>
          </cell>
          <cell r="I3132">
            <v>499000</v>
          </cell>
          <cell r="T3132" t="str">
            <v>2012</v>
          </cell>
          <cell r="U3132" t="str">
            <v>13</v>
          </cell>
          <cell r="V3132" t="str">
            <v>Howard</v>
          </cell>
          <cell r="W3132" t="str">
            <v>SR</v>
          </cell>
          <cell r="X3132" t="str">
            <v>Roof</v>
          </cell>
          <cell r="Y3132" t="str">
            <v>Elementary</v>
          </cell>
          <cell r="Z3132" t="str">
            <v>2</v>
          </cell>
          <cell r="AA3132" t="str">
            <v>1</v>
          </cell>
          <cell r="AC3132">
            <v>499000</v>
          </cell>
          <cell r="AD3132" t="str">
            <v>0</v>
          </cell>
          <cell r="AE3132" t="str">
            <v>020</v>
          </cell>
          <cell r="AF3132">
            <v>40634</v>
          </cell>
          <cell r="AH3132" t="str">
            <v>-1</v>
          </cell>
          <cell r="AI3132">
            <v>399000</v>
          </cell>
          <cell r="AJ3132">
            <v>7807</v>
          </cell>
          <cell r="AK3132" t="str">
            <v>BRAC_x000D_
PFA</v>
          </cell>
          <cell r="AL3132" t="str">
            <v>e</v>
          </cell>
          <cell r="AO3132">
            <v>487000</v>
          </cell>
          <cell r="AQ3132">
            <v>12000</v>
          </cell>
          <cell r="AS3132">
            <v>311000</v>
          </cell>
          <cell r="AU3132">
            <v>8000</v>
          </cell>
          <cell r="AW3132">
            <v>60000</v>
          </cell>
          <cell r="BM3132">
            <v>40995</v>
          </cell>
          <cell r="BQ3132">
            <v>41046</v>
          </cell>
          <cell r="BR3132" t="str">
            <v>0</v>
          </cell>
          <cell r="BS3132">
            <v>0</v>
          </cell>
          <cell r="DA3132">
            <v>0</v>
          </cell>
          <cell r="EE3132">
            <v>40569</v>
          </cell>
        </row>
        <row r="3133">
          <cell r="A3133">
            <v>4322</v>
          </cell>
          <cell r="B3133">
            <v>18</v>
          </cell>
          <cell r="C3133" t="str">
            <v>Manor Woods Elementary</v>
          </cell>
          <cell r="D3133">
            <v>1064000</v>
          </cell>
          <cell r="E3133">
            <v>457000</v>
          </cell>
          <cell r="F3133">
            <v>607000</v>
          </cell>
          <cell r="I3133">
            <v>607000</v>
          </cell>
          <cell r="T3133" t="str">
            <v>2012</v>
          </cell>
          <cell r="U3133" t="str">
            <v>13</v>
          </cell>
          <cell r="V3133" t="str">
            <v>Howard</v>
          </cell>
          <cell r="W3133" t="str">
            <v>SR</v>
          </cell>
          <cell r="X3133" t="str">
            <v>Roof</v>
          </cell>
          <cell r="Y3133" t="str">
            <v>Elementary</v>
          </cell>
          <cell r="Z3133" t="str">
            <v>2</v>
          </cell>
          <cell r="AA3133" t="str">
            <v>1</v>
          </cell>
          <cell r="AC3133">
            <v>607000</v>
          </cell>
          <cell r="AD3133" t="str">
            <v>0</v>
          </cell>
          <cell r="AE3133" t="str">
            <v>052</v>
          </cell>
          <cell r="AF3133">
            <v>40634</v>
          </cell>
          <cell r="AH3133" t="str">
            <v>-1</v>
          </cell>
          <cell r="AI3133">
            <v>607000</v>
          </cell>
          <cell r="AJ3133">
            <v>7808</v>
          </cell>
          <cell r="AL3133" t="str">
            <v>e</v>
          </cell>
          <cell r="AO3133">
            <v>592000</v>
          </cell>
          <cell r="AQ3133">
            <v>15000</v>
          </cell>
          <cell r="AS3133">
            <v>378000</v>
          </cell>
          <cell r="AU3133">
            <v>9000</v>
          </cell>
          <cell r="AW3133">
            <v>70000</v>
          </cell>
          <cell r="BM3133">
            <v>40991</v>
          </cell>
          <cell r="BQ3133">
            <v>41046</v>
          </cell>
          <cell r="BR3133" t="str">
            <v>0</v>
          </cell>
          <cell r="BS3133">
            <v>0</v>
          </cell>
          <cell r="DA3133">
            <v>0</v>
          </cell>
          <cell r="EE3133">
            <v>40667</v>
          </cell>
        </row>
        <row r="3134">
          <cell r="A3134">
            <v>4323</v>
          </cell>
          <cell r="B3134">
            <v>19</v>
          </cell>
          <cell r="C3134" t="str">
            <v>New Northeastern Elementary</v>
          </cell>
          <cell r="H3134" t="str">
            <v>LP</v>
          </cell>
          <cell r="T3134" t="str">
            <v>2012</v>
          </cell>
          <cell r="U3134" t="str">
            <v>13</v>
          </cell>
          <cell r="V3134" t="str">
            <v>Howard</v>
          </cell>
          <cell r="W3134" t="str">
            <v>C</v>
          </cell>
          <cell r="X3134" t="str">
            <v>New</v>
          </cell>
          <cell r="Y3134" t="str">
            <v>Elementary</v>
          </cell>
          <cell r="Z3134" t="str">
            <v>1</v>
          </cell>
          <cell r="AA3134" t="str">
            <v>3</v>
          </cell>
          <cell r="AB3134">
            <v>9280</v>
          </cell>
          <cell r="AD3134" t="str">
            <v>0</v>
          </cell>
          <cell r="AF3134">
            <v>40787</v>
          </cell>
          <cell r="AH3134" t="str">
            <v>-1</v>
          </cell>
          <cell r="AM3134">
            <v>-1</v>
          </cell>
          <cell r="AN3134" t="str">
            <v>4-14-11 Pending Site approval stays a C.</v>
          </cell>
          <cell r="BR3134" t="str">
            <v>0</v>
          </cell>
          <cell r="BS3134">
            <v>0</v>
          </cell>
          <cell r="DA3134">
            <v>0</v>
          </cell>
          <cell r="EE3134" t="e">
            <v>#N/A</v>
          </cell>
        </row>
        <row r="3135">
          <cell r="A3135">
            <v>4324</v>
          </cell>
          <cell r="B3135">
            <v>20</v>
          </cell>
          <cell r="C3135" t="str">
            <v>New Northeastern Elementary</v>
          </cell>
          <cell r="D3135">
            <v>26665000</v>
          </cell>
          <cell r="E3135">
            <v>17385000</v>
          </cell>
          <cell r="F3135">
            <v>9280000</v>
          </cell>
          <cell r="I3135">
            <v>6496000</v>
          </cell>
          <cell r="K3135">
            <v>2784000</v>
          </cell>
          <cell r="T3135" t="str">
            <v>2012</v>
          </cell>
          <cell r="U3135" t="str">
            <v>13</v>
          </cell>
          <cell r="V3135" t="str">
            <v>Howard</v>
          </cell>
          <cell r="W3135" t="str">
            <v>C</v>
          </cell>
          <cell r="X3135" t="str">
            <v>New</v>
          </cell>
          <cell r="Y3135" t="str">
            <v>Elementary</v>
          </cell>
          <cell r="Z3135" t="str">
            <v>2</v>
          </cell>
          <cell r="AA3135" t="str">
            <v>3</v>
          </cell>
          <cell r="AD3135" t="str">
            <v>0</v>
          </cell>
          <cell r="AF3135">
            <v>40787</v>
          </cell>
          <cell r="AH3135" t="str">
            <v>-1</v>
          </cell>
          <cell r="AI3135">
            <v>6496000</v>
          </cell>
          <cell r="AM3135">
            <v>-1</v>
          </cell>
          <cell r="AO3135">
            <v>7906000</v>
          </cell>
          <cell r="AP3135">
            <v>949000</v>
          </cell>
          <cell r="AQ3135">
            <v>221000</v>
          </cell>
          <cell r="AR3135">
            <v>204000</v>
          </cell>
          <cell r="AS3135">
            <v>9915000</v>
          </cell>
          <cell r="AT3135">
            <v>1647000</v>
          </cell>
          <cell r="AU3135">
            <v>788000</v>
          </cell>
          <cell r="AV3135">
            <v>204000</v>
          </cell>
          <cell r="AW3135">
            <v>4831000</v>
          </cell>
          <cell r="BR3135" t="str">
            <v>0</v>
          </cell>
          <cell r="BS3135">
            <v>0</v>
          </cell>
          <cell r="DA3135">
            <v>0</v>
          </cell>
          <cell r="EE3135" t="e">
            <v>#N/A</v>
          </cell>
        </row>
        <row r="3136">
          <cell r="A3136">
            <v>4325</v>
          </cell>
          <cell r="B3136">
            <v>21</v>
          </cell>
          <cell r="C3136" t="str">
            <v>Atholton High</v>
          </cell>
          <cell r="H3136" t="str">
            <v>LP</v>
          </cell>
          <cell r="T3136" t="str">
            <v>2012</v>
          </cell>
          <cell r="U3136" t="str">
            <v>13</v>
          </cell>
          <cell r="V3136" t="str">
            <v>Howard</v>
          </cell>
          <cell r="W3136" t="str">
            <v>C</v>
          </cell>
          <cell r="X3136" t="str">
            <v>Renovation/Addition</v>
          </cell>
          <cell r="Y3136" t="str">
            <v>High</v>
          </cell>
          <cell r="Z3136" t="str">
            <v>1</v>
          </cell>
          <cell r="AA3136" t="str">
            <v>2</v>
          </cell>
          <cell r="AB3136">
            <v>17680</v>
          </cell>
          <cell r="AD3136" t="str">
            <v>0</v>
          </cell>
          <cell r="AE3136" t="str">
            <v>013</v>
          </cell>
          <cell r="AF3136">
            <v>40940</v>
          </cell>
          <cell r="AH3136" t="str">
            <v>-1</v>
          </cell>
          <cell r="AK3136" t="str">
            <v>BRAC_x000D_
PFA</v>
          </cell>
          <cell r="AN3136" t="str">
            <v>2010-11-20 Arabia to call.</v>
          </cell>
          <cell r="BR3136" t="str">
            <v>0</v>
          </cell>
          <cell r="BS3136">
            <v>0</v>
          </cell>
          <cell r="DA3136">
            <v>0</v>
          </cell>
          <cell r="EE3136" t="e">
            <v>#N/A</v>
          </cell>
        </row>
        <row r="3137">
          <cell r="A3137">
            <v>4326</v>
          </cell>
          <cell r="B3137">
            <v>22</v>
          </cell>
          <cell r="C3137" t="str">
            <v>Atholton High</v>
          </cell>
          <cell r="D3137">
            <v>57100000</v>
          </cell>
          <cell r="E3137">
            <v>39420000</v>
          </cell>
          <cell r="F3137">
            <v>17680000</v>
          </cell>
          <cell r="I3137">
            <v>1768000</v>
          </cell>
          <cell r="K3137">
            <v>12376000</v>
          </cell>
          <cell r="M3137">
            <v>3536000</v>
          </cell>
          <cell r="T3137" t="str">
            <v>2012</v>
          </cell>
          <cell r="U3137" t="str">
            <v>13</v>
          </cell>
          <cell r="V3137" t="str">
            <v>Howard</v>
          </cell>
          <cell r="W3137" t="str">
            <v>C</v>
          </cell>
          <cell r="X3137" t="str">
            <v>Renovation/Addition</v>
          </cell>
          <cell r="Y3137" t="str">
            <v>High</v>
          </cell>
          <cell r="Z3137" t="str">
            <v>2</v>
          </cell>
          <cell r="AA3137" t="str">
            <v>3</v>
          </cell>
          <cell r="AD3137" t="str">
            <v>0</v>
          </cell>
          <cell r="AE3137" t="str">
            <v>013</v>
          </cell>
          <cell r="AF3137">
            <v>40940</v>
          </cell>
          <cell r="AH3137" t="str">
            <v>-1</v>
          </cell>
          <cell r="AI3137">
            <v>1768000</v>
          </cell>
          <cell r="AK3137" t="str">
            <v>BRAC_x000D_
PFA</v>
          </cell>
          <cell r="AN3137" t="str">
            <v>Submission request based on project eligibility.  Some portions of building are ineligible.</v>
          </cell>
          <cell r="AO3137">
            <v>16273000</v>
          </cell>
          <cell r="AP3137">
            <v>976000</v>
          </cell>
          <cell r="AQ3137">
            <v>431000</v>
          </cell>
          <cell r="AS3137">
            <v>25815000</v>
          </cell>
          <cell r="AT3137">
            <v>1239000</v>
          </cell>
          <cell r="AU3137">
            <v>1900000</v>
          </cell>
          <cell r="AW3137">
            <v>10466000</v>
          </cell>
          <cell r="BR3137" t="str">
            <v>0</v>
          </cell>
          <cell r="BS3137">
            <v>0</v>
          </cell>
          <cell r="DA3137">
            <v>0</v>
          </cell>
          <cell r="EE3137" t="e">
            <v>#N/A</v>
          </cell>
        </row>
        <row r="3138">
          <cell r="A3138">
            <v>4327</v>
          </cell>
          <cell r="B3138">
            <v>23</v>
          </cell>
          <cell r="C3138" t="str">
            <v>Phelps Luck Elementary</v>
          </cell>
          <cell r="H3138" t="str">
            <v>LP</v>
          </cell>
          <cell r="T3138" t="str">
            <v>2012</v>
          </cell>
          <cell r="U3138" t="str">
            <v>13</v>
          </cell>
          <cell r="V3138" t="str">
            <v>Howard</v>
          </cell>
          <cell r="W3138" t="str">
            <v>C</v>
          </cell>
          <cell r="X3138" t="str">
            <v>Renovation/Addition</v>
          </cell>
          <cell r="Y3138" t="str">
            <v>Elementary</v>
          </cell>
          <cell r="Z3138" t="str">
            <v>1</v>
          </cell>
          <cell r="AA3138" t="str">
            <v>2</v>
          </cell>
          <cell r="AB3138">
            <v>5105</v>
          </cell>
          <cell r="AD3138" t="str">
            <v>0</v>
          </cell>
          <cell r="AE3138" t="str">
            <v>024</v>
          </cell>
          <cell r="AF3138">
            <v>40756</v>
          </cell>
          <cell r="AH3138" t="str">
            <v>-1</v>
          </cell>
          <cell r="AK3138" t="str">
            <v>BRAC_x000D_
PFA</v>
          </cell>
          <cell r="AN3138" t="str">
            <v>2010-11-20 Arabia to call.</v>
          </cell>
          <cell r="BR3138" t="str">
            <v>0</v>
          </cell>
          <cell r="BS3138">
            <v>0</v>
          </cell>
          <cell r="DA3138">
            <v>0</v>
          </cell>
          <cell r="EE3138" t="e">
            <v>#N/A</v>
          </cell>
        </row>
        <row r="3139">
          <cell r="A3139">
            <v>4328</v>
          </cell>
          <cell r="B3139">
            <v>24</v>
          </cell>
          <cell r="C3139" t="str">
            <v>Phelps Luck Elementary</v>
          </cell>
          <cell r="D3139">
            <v>19023000</v>
          </cell>
          <cell r="E3139">
            <v>13918000</v>
          </cell>
          <cell r="F3139">
            <v>5105000</v>
          </cell>
          <cell r="I3139">
            <v>3063000</v>
          </cell>
          <cell r="K3139">
            <v>2042000</v>
          </cell>
          <cell r="T3139" t="str">
            <v>2012</v>
          </cell>
          <cell r="U3139" t="str">
            <v>13</v>
          </cell>
          <cell r="V3139" t="str">
            <v>Howard</v>
          </cell>
          <cell r="W3139" t="str">
            <v>C</v>
          </cell>
          <cell r="X3139" t="str">
            <v>Renovation/Addition</v>
          </cell>
          <cell r="Y3139" t="str">
            <v>Elementary</v>
          </cell>
          <cell r="Z3139" t="str">
            <v>2</v>
          </cell>
          <cell r="AA3139" t="str">
            <v>3</v>
          </cell>
          <cell r="AD3139" t="str">
            <v>0</v>
          </cell>
          <cell r="AE3139" t="str">
            <v>024</v>
          </cell>
          <cell r="AF3139">
            <v>40756</v>
          </cell>
          <cell r="AH3139" t="str">
            <v>-1</v>
          </cell>
          <cell r="AI3139">
            <v>3063000</v>
          </cell>
          <cell r="AK3139" t="str">
            <v>BRAC_x000D_
PFA</v>
          </cell>
          <cell r="AO3139">
            <v>4703000</v>
          </cell>
          <cell r="AP3139">
            <v>277000</v>
          </cell>
          <cell r="AQ3139">
            <v>125000</v>
          </cell>
          <cell r="AS3139">
            <v>9176000</v>
          </cell>
          <cell r="AT3139">
            <v>348000</v>
          </cell>
          <cell r="AU3139">
            <v>581000</v>
          </cell>
          <cell r="AW3139">
            <v>3813000</v>
          </cell>
          <cell r="BR3139" t="str">
            <v>0</v>
          </cell>
          <cell r="BS3139">
            <v>0</v>
          </cell>
          <cell r="DA3139">
            <v>0</v>
          </cell>
          <cell r="EE3139" t="e">
            <v>#N/A</v>
          </cell>
        </row>
        <row r="3140">
          <cell r="A3140">
            <v>4330</v>
          </cell>
          <cell r="B3140">
            <v>25</v>
          </cell>
          <cell r="C3140" t="str">
            <v>Longfellow Elementary</v>
          </cell>
          <cell r="D3140">
            <v>16652000</v>
          </cell>
          <cell r="E3140">
            <v>11341000</v>
          </cell>
          <cell r="F3140">
            <v>5311000</v>
          </cell>
          <cell r="J3140" t="str">
            <v>LP</v>
          </cell>
          <cell r="K3140">
            <v>3187000</v>
          </cell>
          <cell r="M3140">
            <v>2124000</v>
          </cell>
          <cell r="T3140" t="str">
            <v>2012</v>
          </cell>
          <cell r="U3140" t="str">
            <v>13</v>
          </cell>
          <cell r="V3140" t="str">
            <v>Howard</v>
          </cell>
          <cell r="W3140" t="str">
            <v>C</v>
          </cell>
          <cell r="X3140" t="str">
            <v>Renovation</v>
          </cell>
          <cell r="Y3140" t="str">
            <v>Elementary</v>
          </cell>
          <cell r="Z3140" t="str">
            <v>3</v>
          </cell>
          <cell r="AA3140" t="str">
            <v>3</v>
          </cell>
          <cell r="AD3140" t="str">
            <v>0</v>
          </cell>
          <cell r="AE3140" t="str">
            <v>056</v>
          </cell>
          <cell r="AK3140" t="str">
            <v>PFA</v>
          </cell>
          <cell r="BR3140" t="str">
            <v>0</v>
          </cell>
          <cell r="BS3140">
            <v>0</v>
          </cell>
          <cell r="DA3140">
            <v>0</v>
          </cell>
          <cell r="EE3140" t="e">
            <v>#N/A</v>
          </cell>
        </row>
        <row r="3141">
          <cell r="A3141">
            <v>4331</v>
          </cell>
          <cell r="B3141">
            <v>30</v>
          </cell>
          <cell r="C3141" t="str">
            <v>Hammond High</v>
          </cell>
          <cell r="D3141">
            <v>60126000</v>
          </cell>
          <cell r="E3141">
            <v>33033000</v>
          </cell>
          <cell r="F3141">
            <v>27093000</v>
          </cell>
          <cell r="S3141">
            <v>18965000</v>
          </cell>
          <cell r="T3141" t="str">
            <v>2012</v>
          </cell>
          <cell r="U3141" t="str">
            <v>13</v>
          </cell>
          <cell r="V3141" t="str">
            <v>Howard</v>
          </cell>
          <cell r="Y3141" t="str">
            <v>High</v>
          </cell>
          <cell r="Z3141" t="str">
            <v>3</v>
          </cell>
          <cell r="AA3141" t="str">
            <v>6</v>
          </cell>
          <cell r="AD3141" t="str">
            <v>0</v>
          </cell>
          <cell r="AE3141" t="str">
            <v>016</v>
          </cell>
          <cell r="BR3141" t="str">
            <v>0</v>
          </cell>
          <cell r="BS3141">
            <v>0</v>
          </cell>
          <cell r="DA3141">
            <v>0</v>
          </cell>
          <cell r="EE3141" t="e">
            <v>#N/A</v>
          </cell>
        </row>
        <row r="3142">
          <cell r="A3142">
            <v>4332</v>
          </cell>
          <cell r="B3142">
            <v>27</v>
          </cell>
          <cell r="C3142" t="str">
            <v>Gorman Crossing Elementary</v>
          </cell>
          <cell r="D3142">
            <v>7222000</v>
          </cell>
          <cell r="E3142">
            <v>4622000</v>
          </cell>
          <cell r="F3142">
            <v>2600000</v>
          </cell>
          <cell r="M3142">
            <v>2600000</v>
          </cell>
          <cell r="T3142" t="str">
            <v>2012</v>
          </cell>
          <cell r="U3142" t="str">
            <v>13</v>
          </cell>
          <cell r="V3142" t="str">
            <v>Howard</v>
          </cell>
          <cell r="Y3142" t="str">
            <v>Elementary</v>
          </cell>
          <cell r="Z3142" t="str">
            <v>3</v>
          </cell>
          <cell r="AA3142" t="str">
            <v>6</v>
          </cell>
          <cell r="AD3142" t="str">
            <v>0</v>
          </cell>
          <cell r="AE3142" t="str">
            <v>068</v>
          </cell>
          <cell r="BR3142" t="str">
            <v>0</v>
          </cell>
          <cell r="BS3142">
            <v>0</v>
          </cell>
          <cell r="DA3142">
            <v>0</v>
          </cell>
          <cell r="EE3142" t="e">
            <v>#N/A</v>
          </cell>
        </row>
        <row r="3143">
          <cell r="A3143">
            <v>4333</v>
          </cell>
          <cell r="B3143">
            <v>31</v>
          </cell>
          <cell r="C3143" t="str">
            <v>Centennial High</v>
          </cell>
          <cell r="D3143">
            <v>60589000</v>
          </cell>
          <cell r="E3143">
            <v>33278000</v>
          </cell>
          <cell r="F3143">
            <v>27311000</v>
          </cell>
          <cell r="T3143" t="str">
            <v>2012</v>
          </cell>
          <cell r="U3143" t="str">
            <v>13</v>
          </cell>
          <cell r="V3143" t="str">
            <v>Howard</v>
          </cell>
          <cell r="Y3143" t="str">
            <v>High</v>
          </cell>
          <cell r="Z3143" t="str">
            <v>3</v>
          </cell>
          <cell r="AA3143" t="str">
            <v>6</v>
          </cell>
          <cell r="AD3143" t="str">
            <v>0</v>
          </cell>
          <cell r="AE3143" t="str">
            <v>036</v>
          </cell>
          <cell r="BR3143" t="str">
            <v>0</v>
          </cell>
          <cell r="BS3143">
            <v>0</v>
          </cell>
          <cell r="DA3143">
            <v>0</v>
          </cell>
          <cell r="EE3143" t="e">
            <v>#N/A</v>
          </cell>
        </row>
        <row r="3144">
          <cell r="A3144">
            <v>4334</v>
          </cell>
          <cell r="B3144">
            <v>28</v>
          </cell>
          <cell r="C3144" t="str">
            <v>New Northeastern Middle</v>
          </cell>
          <cell r="D3144">
            <v>28705000</v>
          </cell>
          <cell r="E3144">
            <v>15735000</v>
          </cell>
          <cell r="F3144">
            <v>12970000</v>
          </cell>
          <cell r="O3144">
            <v>9079000</v>
          </cell>
          <cell r="Q3144">
            <v>3891000</v>
          </cell>
          <cell r="T3144" t="str">
            <v>2012</v>
          </cell>
          <cell r="U3144" t="str">
            <v>13</v>
          </cell>
          <cell r="V3144" t="str">
            <v>Howard</v>
          </cell>
          <cell r="Y3144" t="str">
            <v>Middle</v>
          </cell>
          <cell r="Z3144" t="str">
            <v>3</v>
          </cell>
          <cell r="AA3144" t="str">
            <v>6</v>
          </cell>
          <cell r="AD3144" t="str">
            <v>0</v>
          </cell>
          <cell r="BR3144" t="str">
            <v>0</v>
          </cell>
          <cell r="BS3144">
            <v>0</v>
          </cell>
          <cell r="DA3144">
            <v>0</v>
          </cell>
          <cell r="EE3144" t="e">
            <v>#N/A</v>
          </cell>
        </row>
        <row r="3145">
          <cell r="A3145">
            <v>4335</v>
          </cell>
          <cell r="B3145">
            <v>26</v>
          </cell>
          <cell r="C3145" t="str">
            <v>Stevens Forest Elementary</v>
          </cell>
          <cell r="D3145">
            <v>16466000</v>
          </cell>
          <cell r="E3145">
            <v>9312000</v>
          </cell>
          <cell r="F3145">
            <v>7154000</v>
          </cell>
          <cell r="K3145">
            <v>5008000</v>
          </cell>
          <cell r="M3145">
            <v>2146000</v>
          </cell>
          <cell r="T3145" t="str">
            <v>2012</v>
          </cell>
          <cell r="U3145" t="str">
            <v>13</v>
          </cell>
          <cell r="V3145" t="str">
            <v>Howard</v>
          </cell>
          <cell r="Y3145" t="str">
            <v>Elementary</v>
          </cell>
          <cell r="Z3145" t="str">
            <v>3</v>
          </cell>
          <cell r="AA3145" t="str">
            <v>6</v>
          </cell>
          <cell r="AD3145" t="str">
            <v>0</v>
          </cell>
          <cell r="AE3145" t="str">
            <v>022</v>
          </cell>
          <cell r="BR3145" t="str">
            <v>0</v>
          </cell>
          <cell r="BS3145">
            <v>0</v>
          </cell>
          <cell r="DA3145">
            <v>0</v>
          </cell>
          <cell r="EE3145" t="e">
            <v>#N/A</v>
          </cell>
        </row>
        <row r="3146">
          <cell r="A3146">
            <v>4336</v>
          </cell>
          <cell r="B3146">
            <v>29</v>
          </cell>
          <cell r="C3146" t="str">
            <v>Waverly Elementary</v>
          </cell>
          <cell r="D3146">
            <v>17104000</v>
          </cell>
          <cell r="E3146">
            <v>9965000</v>
          </cell>
          <cell r="F3146">
            <v>7139000</v>
          </cell>
          <cell r="O3146">
            <v>4997000</v>
          </cell>
          <cell r="Q3146">
            <v>2142000</v>
          </cell>
          <cell r="T3146" t="str">
            <v>2012</v>
          </cell>
          <cell r="U3146" t="str">
            <v>13</v>
          </cell>
          <cell r="V3146" t="str">
            <v>Howard</v>
          </cell>
          <cell r="Y3146" t="str">
            <v>Elementary</v>
          </cell>
          <cell r="Z3146" t="str">
            <v>3</v>
          </cell>
          <cell r="AA3146" t="str">
            <v>6</v>
          </cell>
          <cell r="AD3146" t="str">
            <v>0</v>
          </cell>
          <cell r="AE3146" t="str">
            <v>043</v>
          </cell>
          <cell r="BR3146" t="str">
            <v>0</v>
          </cell>
          <cell r="BS3146">
            <v>0</v>
          </cell>
          <cell r="DA3146">
            <v>0</v>
          </cell>
          <cell r="EE3146" t="e">
            <v>#N/A</v>
          </cell>
        </row>
        <row r="3147">
          <cell r="A3147">
            <v>4337</v>
          </cell>
          <cell r="B3147">
            <v>32</v>
          </cell>
          <cell r="C3147" t="str">
            <v>Future Renovation Projects</v>
          </cell>
          <cell r="D3147">
            <v>240702000</v>
          </cell>
          <cell r="E3147">
            <v>93875000</v>
          </cell>
          <cell r="F3147">
            <v>146827000</v>
          </cell>
          <cell r="K3147">
            <v>21081000</v>
          </cell>
          <cell r="M3147">
            <v>21689000</v>
          </cell>
          <cell r="O3147">
            <v>36377000</v>
          </cell>
          <cell r="Q3147">
            <v>36483000</v>
          </cell>
          <cell r="S3147">
            <v>31197000</v>
          </cell>
          <cell r="T3147" t="str">
            <v>2012</v>
          </cell>
          <cell r="U3147" t="str">
            <v>13</v>
          </cell>
          <cell r="V3147" t="str">
            <v>Howard</v>
          </cell>
          <cell r="W3147" t="str">
            <v>C</v>
          </cell>
          <cell r="X3147" t="str">
            <v>Renovation</v>
          </cell>
          <cell r="Y3147" t="str">
            <v>Undetermined</v>
          </cell>
          <cell r="Z3147" t="str">
            <v>3</v>
          </cell>
          <cell r="AA3147" t="str">
            <v>6</v>
          </cell>
          <cell r="AD3147" t="str">
            <v>0</v>
          </cell>
          <cell r="BR3147" t="str">
            <v>0</v>
          </cell>
          <cell r="BS3147">
            <v>0</v>
          </cell>
          <cell r="DA3147">
            <v>0</v>
          </cell>
          <cell r="EE3147" t="e">
            <v>#N/A</v>
          </cell>
        </row>
        <row r="3148">
          <cell r="A3148">
            <v>4338</v>
          </cell>
          <cell r="B3148">
            <v>1</v>
          </cell>
          <cell r="C3148" t="str">
            <v>Glen Burnie High</v>
          </cell>
          <cell r="D3148">
            <v>3500000</v>
          </cell>
          <cell r="E3148">
            <v>2094000</v>
          </cell>
          <cell r="F3148">
            <v>1406000</v>
          </cell>
          <cell r="I3148">
            <v>1406000</v>
          </cell>
          <cell r="K3148">
            <v>0</v>
          </cell>
          <cell r="M3148">
            <v>0</v>
          </cell>
          <cell r="O3148">
            <v>0</v>
          </cell>
          <cell r="Q3148">
            <v>0</v>
          </cell>
          <cell r="S3148">
            <v>0</v>
          </cell>
          <cell r="T3148" t="str">
            <v>2012</v>
          </cell>
          <cell r="U3148" t="str">
            <v>02</v>
          </cell>
          <cell r="V3148" t="str">
            <v>Anne Arundel</v>
          </cell>
          <cell r="W3148" t="str">
            <v>SR</v>
          </cell>
          <cell r="X3148" t="str">
            <v>HVAC</v>
          </cell>
          <cell r="Y3148" t="str">
            <v>High</v>
          </cell>
          <cell r="Z3148" t="str">
            <v>2</v>
          </cell>
          <cell r="AA3148" t="str">
            <v>1</v>
          </cell>
          <cell r="AC3148">
            <v>1406000</v>
          </cell>
          <cell r="AD3148" t="str">
            <v>0</v>
          </cell>
          <cell r="AE3148" t="str">
            <v>020</v>
          </cell>
          <cell r="AF3148">
            <v>40603</v>
          </cell>
          <cell r="AJ3148">
            <v>7754</v>
          </cell>
          <cell r="AK3148" t="str">
            <v>BRAC_x000D_
PFA</v>
          </cell>
          <cell r="AL3148" t="str">
            <v>e</v>
          </cell>
          <cell r="AO3148">
            <v>1372000</v>
          </cell>
          <cell r="AQ3148">
            <v>34000</v>
          </cell>
          <cell r="AS3148">
            <v>1428000</v>
          </cell>
          <cell r="AU3148">
            <v>316000</v>
          </cell>
          <cell r="AW3148">
            <v>350000</v>
          </cell>
          <cell r="BM3148">
            <v>40653</v>
          </cell>
          <cell r="BQ3148">
            <v>40857</v>
          </cell>
          <cell r="BR3148" t="str">
            <v>0</v>
          </cell>
          <cell r="BS3148">
            <v>0</v>
          </cell>
          <cell r="DA3148">
            <v>0</v>
          </cell>
          <cell r="EE3148">
            <v>40569</v>
          </cell>
        </row>
        <row r="3149">
          <cell r="A3149">
            <v>4339</v>
          </cell>
          <cell r="B3149">
            <v>2</v>
          </cell>
          <cell r="C3149" t="str">
            <v>Broadneck Elementary</v>
          </cell>
          <cell r="D3149">
            <v>3074000</v>
          </cell>
          <cell r="E3149">
            <v>1877000</v>
          </cell>
          <cell r="F3149">
            <v>1197000</v>
          </cell>
          <cell r="I3149">
            <v>1197000</v>
          </cell>
          <cell r="K3149">
            <v>0</v>
          </cell>
          <cell r="M3149">
            <v>0</v>
          </cell>
          <cell r="O3149">
            <v>0</v>
          </cell>
          <cell r="Q3149">
            <v>0</v>
          </cell>
          <cell r="S3149">
            <v>0</v>
          </cell>
          <cell r="T3149" t="str">
            <v>2012</v>
          </cell>
          <cell r="U3149" t="str">
            <v>02</v>
          </cell>
          <cell r="V3149" t="str">
            <v>Anne Arundel</v>
          </cell>
          <cell r="W3149" t="str">
            <v>C</v>
          </cell>
          <cell r="X3149" t="str">
            <v>Renovation (Open Space Conversion)</v>
          </cell>
          <cell r="Y3149" t="str">
            <v>Elementary</v>
          </cell>
          <cell r="Z3149" t="str">
            <v>2</v>
          </cell>
          <cell r="AA3149" t="str">
            <v>1</v>
          </cell>
          <cell r="AC3149">
            <v>993000</v>
          </cell>
          <cell r="AD3149" t="str">
            <v>0</v>
          </cell>
          <cell r="AE3149" t="str">
            <v>023</v>
          </cell>
          <cell r="AF3149">
            <v>40664</v>
          </cell>
          <cell r="AJ3149">
            <v>7755</v>
          </cell>
          <cell r="AK3149" t="str">
            <v>PFA</v>
          </cell>
          <cell r="AL3149" t="str">
            <v>e</v>
          </cell>
          <cell r="AO3149">
            <v>1168000</v>
          </cell>
          <cell r="AQ3149">
            <v>29000</v>
          </cell>
          <cell r="AS3149">
            <v>1216000</v>
          </cell>
          <cell r="AU3149">
            <v>172000</v>
          </cell>
          <cell r="AW3149">
            <v>489000</v>
          </cell>
          <cell r="BM3149">
            <v>40611</v>
          </cell>
          <cell r="BQ3149">
            <v>40710</v>
          </cell>
          <cell r="BR3149" t="str">
            <v>0</v>
          </cell>
          <cell r="BS3149">
            <v>0</v>
          </cell>
          <cell r="DA3149">
            <v>0</v>
          </cell>
          <cell r="EE3149">
            <v>40569</v>
          </cell>
        </row>
        <row r="3150">
          <cell r="A3150">
            <v>4340</v>
          </cell>
          <cell r="B3150">
            <v>3</v>
          </cell>
          <cell r="C3150" t="str">
            <v>Cape St. Claire Elementary</v>
          </cell>
          <cell r="D3150">
            <v>0</v>
          </cell>
          <cell r="E3150">
            <v>0</v>
          </cell>
          <cell r="F3150">
            <v>0</v>
          </cell>
          <cell r="H3150" t="str">
            <v>LP</v>
          </cell>
          <cell r="I3150">
            <v>0</v>
          </cell>
          <cell r="K3150">
            <v>0</v>
          </cell>
          <cell r="M3150">
            <v>0</v>
          </cell>
          <cell r="O3150">
            <v>0</v>
          </cell>
          <cell r="Q3150">
            <v>0</v>
          </cell>
          <cell r="S3150">
            <v>0</v>
          </cell>
          <cell r="T3150" t="str">
            <v>2012</v>
          </cell>
          <cell r="U3150" t="str">
            <v>02</v>
          </cell>
          <cell r="V3150" t="str">
            <v>Anne Arundel</v>
          </cell>
          <cell r="W3150" t="str">
            <v>K</v>
          </cell>
          <cell r="X3150" t="str">
            <v>K Addition</v>
          </cell>
          <cell r="Y3150" t="str">
            <v>Elementary</v>
          </cell>
          <cell r="Z3150" t="str">
            <v>1</v>
          </cell>
          <cell r="AA3150" t="str">
            <v>1</v>
          </cell>
          <cell r="AB3150">
            <v>1259</v>
          </cell>
          <cell r="AC3150">
            <v>1258000</v>
          </cell>
          <cell r="AD3150" t="str">
            <v>0</v>
          </cell>
          <cell r="AE3150" t="str">
            <v>116</v>
          </cell>
          <cell r="AF3150">
            <v>40664</v>
          </cell>
          <cell r="AJ3150">
            <v>7756</v>
          </cell>
          <cell r="AK3150" t="str">
            <v>PFA</v>
          </cell>
          <cell r="BM3150">
            <v>40659</v>
          </cell>
          <cell r="BQ3150">
            <v>40766</v>
          </cell>
          <cell r="BR3150" t="str">
            <v>0</v>
          </cell>
          <cell r="BS3150">
            <v>0</v>
          </cell>
          <cell r="DA3150">
            <v>0</v>
          </cell>
          <cell r="EE3150">
            <v>40569</v>
          </cell>
        </row>
        <row r="3151">
          <cell r="A3151">
            <v>4341</v>
          </cell>
          <cell r="B3151">
            <v>4</v>
          </cell>
          <cell r="C3151" t="str">
            <v>Cape St. Claire Elementary</v>
          </cell>
          <cell r="D3151">
            <v>3561000</v>
          </cell>
          <cell r="E3151">
            <v>2302000</v>
          </cell>
          <cell r="F3151">
            <v>1259000</v>
          </cell>
          <cell r="I3151">
            <v>1259000</v>
          </cell>
          <cell r="K3151">
            <v>0</v>
          </cell>
          <cell r="M3151">
            <v>0</v>
          </cell>
          <cell r="O3151">
            <v>0</v>
          </cell>
          <cell r="Q3151">
            <v>0</v>
          </cell>
          <cell r="S3151">
            <v>0</v>
          </cell>
          <cell r="T3151" t="str">
            <v>2012</v>
          </cell>
          <cell r="U3151" t="str">
            <v>02</v>
          </cell>
          <cell r="V3151" t="str">
            <v>Anne Arundel</v>
          </cell>
          <cell r="W3151" t="str">
            <v>K</v>
          </cell>
          <cell r="X3151" t="str">
            <v>K Addition</v>
          </cell>
          <cell r="Y3151" t="str">
            <v>Elementary</v>
          </cell>
          <cell r="Z3151" t="str">
            <v>2</v>
          </cell>
          <cell r="AA3151" t="str">
            <v>1</v>
          </cell>
          <cell r="AC3151">
            <v>1258000</v>
          </cell>
          <cell r="AD3151" t="str">
            <v>0</v>
          </cell>
          <cell r="AE3151" t="str">
            <v>116</v>
          </cell>
          <cell r="AF3151">
            <v>40664</v>
          </cell>
          <cell r="AJ3151">
            <v>7756</v>
          </cell>
          <cell r="AK3151" t="str">
            <v>PFA</v>
          </cell>
          <cell r="AL3151" t="str">
            <v>e</v>
          </cell>
          <cell r="AO3151">
            <v>1184000</v>
          </cell>
          <cell r="AP3151">
            <v>43000</v>
          </cell>
          <cell r="AQ3151">
            <v>32000</v>
          </cell>
          <cell r="AS3151">
            <v>1233000</v>
          </cell>
          <cell r="AT3151">
            <v>315000</v>
          </cell>
          <cell r="AU3151">
            <v>112000</v>
          </cell>
          <cell r="AW3151">
            <v>642000</v>
          </cell>
          <cell r="BM3151">
            <v>40659</v>
          </cell>
          <cell r="BQ3151">
            <v>40766</v>
          </cell>
          <cell r="BR3151" t="str">
            <v>0</v>
          </cell>
          <cell r="BS3151">
            <v>0</v>
          </cell>
          <cell r="DA3151">
            <v>0</v>
          </cell>
          <cell r="EE3151">
            <v>40569</v>
          </cell>
        </row>
        <row r="3152">
          <cell r="A3152">
            <v>4342</v>
          </cell>
          <cell r="B3152">
            <v>5</v>
          </cell>
          <cell r="C3152" t="str">
            <v>Four Seasons Elementary</v>
          </cell>
          <cell r="D3152">
            <v>3225000</v>
          </cell>
          <cell r="E3152">
            <v>1958000</v>
          </cell>
          <cell r="F3152">
            <v>1267000</v>
          </cell>
          <cell r="I3152">
            <v>1267000</v>
          </cell>
          <cell r="K3152">
            <v>0</v>
          </cell>
          <cell r="M3152">
            <v>0</v>
          </cell>
          <cell r="O3152">
            <v>0</v>
          </cell>
          <cell r="Q3152">
            <v>0</v>
          </cell>
          <cell r="S3152">
            <v>0</v>
          </cell>
          <cell r="T3152" t="str">
            <v>2012</v>
          </cell>
          <cell r="U3152" t="str">
            <v>02</v>
          </cell>
          <cell r="V3152" t="str">
            <v>Anne Arundel</v>
          </cell>
          <cell r="W3152" t="str">
            <v>C</v>
          </cell>
          <cell r="X3152" t="str">
            <v>Renovation (Open Space Conversion)</v>
          </cell>
          <cell r="Y3152" t="str">
            <v>Elementary</v>
          </cell>
          <cell r="Z3152" t="str">
            <v>2</v>
          </cell>
          <cell r="AA3152" t="str">
            <v>1</v>
          </cell>
          <cell r="AC3152">
            <v>905000</v>
          </cell>
          <cell r="AD3152" t="str">
            <v>0</v>
          </cell>
          <cell r="AE3152" t="str">
            <v>010</v>
          </cell>
          <cell r="AF3152">
            <v>40664</v>
          </cell>
          <cell r="AJ3152">
            <v>7757</v>
          </cell>
          <cell r="AK3152" t="str">
            <v>BRAC_x000D_
PFA</v>
          </cell>
          <cell r="AL3152" t="str">
            <v>e</v>
          </cell>
          <cell r="AO3152">
            <v>1236000</v>
          </cell>
          <cell r="AQ3152">
            <v>31000</v>
          </cell>
          <cell r="AS3152">
            <v>1287000</v>
          </cell>
          <cell r="AU3152">
            <v>183000</v>
          </cell>
          <cell r="AW3152">
            <v>488000</v>
          </cell>
          <cell r="BM3152">
            <v>40609</v>
          </cell>
          <cell r="BQ3152">
            <v>40682</v>
          </cell>
          <cell r="BR3152" t="str">
            <v>0</v>
          </cell>
          <cell r="BS3152">
            <v>0</v>
          </cell>
          <cell r="DA3152">
            <v>0</v>
          </cell>
          <cell r="EE3152">
            <v>40569</v>
          </cell>
        </row>
        <row r="3153">
          <cell r="A3153">
            <v>4343</v>
          </cell>
          <cell r="B3153">
            <v>6</v>
          </cell>
          <cell r="C3153" t="str">
            <v>Piney Orchard Elementary</v>
          </cell>
          <cell r="D3153">
            <v>0</v>
          </cell>
          <cell r="E3153">
            <v>0</v>
          </cell>
          <cell r="F3153">
            <v>0</v>
          </cell>
          <cell r="H3153" t="str">
            <v>LP</v>
          </cell>
          <cell r="I3153">
            <v>0</v>
          </cell>
          <cell r="K3153">
            <v>0</v>
          </cell>
          <cell r="M3153">
            <v>0</v>
          </cell>
          <cell r="O3153">
            <v>0</v>
          </cell>
          <cell r="Q3153">
            <v>0</v>
          </cell>
          <cell r="S3153">
            <v>0</v>
          </cell>
          <cell r="T3153" t="str">
            <v>2012</v>
          </cell>
          <cell r="U3153" t="str">
            <v>02</v>
          </cell>
          <cell r="V3153" t="str">
            <v>Anne Arundel</v>
          </cell>
          <cell r="W3153" t="str">
            <v>K</v>
          </cell>
          <cell r="X3153" t="str">
            <v>K Addition</v>
          </cell>
          <cell r="Y3153" t="str">
            <v>Elementary</v>
          </cell>
          <cell r="Z3153" t="str">
            <v>1</v>
          </cell>
          <cell r="AA3153" t="str">
            <v>1</v>
          </cell>
          <cell r="AB3153">
            <v>972</v>
          </cell>
          <cell r="AC3153">
            <v>971000</v>
          </cell>
          <cell r="AD3153" t="str">
            <v>0</v>
          </cell>
          <cell r="AE3153" t="str">
            <v>100</v>
          </cell>
          <cell r="AF3153">
            <v>40664</v>
          </cell>
          <cell r="AJ3153">
            <v>7758</v>
          </cell>
          <cell r="AK3153" t="str">
            <v>BRAC_x000D_
PFA</v>
          </cell>
          <cell r="BM3153">
            <v>40611</v>
          </cell>
          <cell r="BQ3153">
            <v>40682</v>
          </cell>
          <cell r="BR3153" t="str">
            <v>0</v>
          </cell>
          <cell r="BS3153">
            <v>0</v>
          </cell>
          <cell r="DA3153">
            <v>0</v>
          </cell>
          <cell r="EE3153">
            <v>40569</v>
          </cell>
        </row>
        <row r="3154">
          <cell r="A3154">
            <v>4344</v>
          </cell>
          <cell r="B3154">
            <v>7</v>
          </cell>
          <cell r="C3154" t="str">
            <v>Piney Orchard Elementary</v>
          </cell>
          <cell r="D3154">
            <v>2861000</v>
          </cell>
          <cell r="E3154">
            <v>1889000</v>
          </cell>
          <cell r="F3154">
            <v>972000</v>
          </cell>
          <cell r="I3154">
            <v>972000</v>
          </cell>
          <cell r="K3154">
            <v>0</v>
          </cell>
          <cell r="M3154">
            <v>0</v>
          </cell>
          <cell r="O3154">
            <v>0</v>
          </cell>
          <cell r="Q3154">
            <v>0</v>
          </cell>
          <cell r="S3154">
            <v>0</v>
          </cell>
          <cell r="T3154" t="str">
            <v>2012</v>
          </cell>
          <cell r="U3154" t="str">
            <v>02</v>
          </cell>
          <cell r="V3154" t="str">
            <v>Anne Arundel</v>
          </cell>
          <cell r="W3154" t="str">
            <v>K</v>
          </cell>
          <cell r="X3154" t="str">
            <v>K Addition</v>
          </cell>
          <cell r="Y3154" t="str">
            <v>Elementary</v>
          </cell>
          <cell r="Z3154" t="str">
            <v>2</v>
          </cell>
          <cell r="AA3154" t="str">
            <v>1</v>
          </cell>
          <cell r="AC3154">
            <v>971000</v>
          </cell>
          <cell r="AD3154" t="str">
            <v>0</v>
          </cell>
          <cell r="AE3154" t="str">
            <v>100</v>
          </cell>
          <cell r="AF3154">
            <v>40664</v>
          </cell>
          <cell r="AJ3154">
            <v>7758</v>
          </cell>
          <cell r="AK3154" t="str">
            <v>BRAC_x000D_
PFA</v>
          </cell>
          <cell r="AL3154" t="str">
            <v>e</v>
          </cell>
          <cell r="AO3154">
            <v>914000</v>
          </cell>
          <cell r="AP3154">
            <v>33000</v>
          </cell>
          <cell r="AQ3154">
            <v>25000</v>
          </cell>
          <cell r="AS3154">
            <v>952000</v>
          </cell>
          <cell r="AT3154">
            <v>244000</v>
          </cell>
          <cell r="AU3154">
            <v>81000</v>
          </cell>
          <cell r="AW3154">
            <v>612000</v>
          </cell>
          <cell r="BM3154">
            <v>40611</v>
          </cell>
          <cell r="BQ3154">
            <v>40682</v>
          </cell>
          <cell r="BR3154" t="str">
            <v>0</v>
          </cell>
          <cell r="BS3154">
            <v>0</v>
          </cell>
          <cell r="DA3154">
            <v>0</v>
          </cell>
          <cell r="EE3154">
            <v>40569</v>
          </cell>
        </row>
        <row r="3155">
          <cell r="A3155">
            <v>4345</v>
          </cell>
          <cell r="B3155">
            <v>8</v>
          </cell>
          <cell r="C3155" t="str">
            <v>Severn Elementary</v>
          </cell>
          <cell r="D3155">
            <v>1524000</v>
          </cell>
          <cell r="E3155">
            <v>1011000</v>
          </cell>
          <cell r="F3155">
            <v>513000</v>
          </cell>
          <cell r="I3155">
            <v>513000</v>
          </cell>
          <cell r="K3155">
            <v>0</v>
          </cell>
          <cell r="M3155">
            <v>0</v>
          </cell>
          <cell r="O3155">
            <v>0</v>
          </cell>
          <cell r="Q3155">
            <v>0</v>
          </cell>
          <cell r="S3155">
            <v>0</v>
          </cell>
          <cell r="T3155" t="str">
            <v>2012</v>
          </cell>
          <cell r="U3155" t="str">
            <v>02</v>
          </cell>
          <cell r="V3155" t="str">
            <v>Anne Arundel</v>
          </cell>
          <cell r="W3155" t="str">
            <v>C</v>
          </cell>
          <cell r="X3155" t="str">
            <v>Renovation (Open Space Conversion)</v>
          </cell>
          <cell r="Y3155" t="str">
            <v>Elementary</v>
          </cell>
          <cell r="Z3155" t="str">
            <v>2</v>
          </cell>
          <cell r="AA3155" t="str">
            <v>1</v>
          </cell>
          <cell r="AC3155">
            <v>477000</v>
          </cell>
          <cell r="AD3155" t="str">
            <v>0</v>
          </cell>
          <cell r="AE3155" t="str">
            <v>043</v>
          </cell>
          <cell r="AF3155">
            <v>40664</v>
          </cell>
          <cell r="AJ3155">
            <v>7759</v>
          </cell>
          <cell r="AK3155" t="str">
            <v>BRAC</v>
          </cell>
          <cell r="AL3155" t="str">
            <v>e</v>
          </cell>
          <cell r="AO3155">
            <v>500000</v>
          </cell>
          <cell r="AQ3155">
            <v>13000</v>
          </cell>
          <cell r="AS3155">
            <v>520000</v>
          </cell>
          <cell r="AU3155">
            <v>122000</v>
          </cell>
          <cell r="AW3155">
            <v>369000</v>
          </cell>
          <cell r="BM3155">
            <v>40590</v>
          </cell>
          <cell r="BQ3155">
            <v>40794</v>
          </cell>
          <cell r="BR3155" t="str">
            <v>0</v>
          </cell>
          <cell r="BS3155">
            <v>0</v>
          </cell>
          <cell r="DA3155">
            <v>0</v>
          </cell>
          <cell r="EE3155">
            <v>40569</v>
          </cell>
        </row>
        <row r="3156">
          <cell r="A3156">
            <v>4346</v>
          </cell>
          <cell r="B3156">
            <v>9</v>
          </cell>
          <cell r="C3156" t="str">
            <v>Southern High</v>
          </cell>
          <cell r="D3156">
            <v>3000000</v>
          </cell>
          <cell r="E3156">
            <v>1795000</v>
          </cell>
          <cell r="F3156">
            <v>1205000</v>
          </cell>
          <cell r="I3156">
            <v>1205000</v>
          </cell>
          <cell r="K3156">
            <v>0</v>
          </cell>
          <cell r="M3156">
            <v>0</v>
          </cell>
          <cell r="O3156">
            <v>0</v>
          </cell>
          <cell r="Q3156">
            <v>0</v>
          </cell>
          <cell r="S3156">
            <v>0</v>
          </cell>
          <cell r="T3156" t="str">
            <v>2012</v>
          </cell>
          <cell r="U3156" t="str">
            <v>02</v>
          </cell>
          <cell r="V3156" t="str">
            <v>Anne Arundel</v>
          </cell>
          <cell r="W3156" t="str">
            <v>SR</v>
          </cell>
          <cell r="X3156" t="str">
            <v>Roof</v>
          </cell>
          <cell r="Y3156" t="str">
            <v>High</v>
          </cell>
          <cell r="Z3156" t="str">
            <v>2</v>
          </cell>
          <cell r="AA3156" t="str">
            <v>1</v>
          </cell>
          <cell r="AC3156">
            <v>1205000</v>
          </cell>
          <cell r="AD3156" t="str">
            <v>0</v>
          </cell>
          <cell r="AE3156" t="str">
            <v>068</v>
          </cell>
          <cell r="AF3156">
            <v>40603</v>
          </cell>
          <cell r="AJ3156">
            <v>7760</v>
          </cell>
          <cell r="AL3156" t="str">
            <v>e</v>
          </cell>
          <cell r="AN3156" t="str">
            <v>2010-11-03 Bob Machin email:_x000D_
Yes, you are 100% correct.  The project’s intended State scope (for both construction approval and funding) will only be for the main building and none of the out-buildings.  The out-buildings (sports dug-outs, utility sheds, storage unit, etc…) account for the entire differential in sq. ft. and AACPS does not intend to replace the roofs on these ancillary structures under the IAC/AACPS CIP Priority Project #9._x000D_
_x000D_
Hope this helps.  Please let me know if you need anything further at this time.  On a side note, thanks in advance for the early recommendation for systemic approvals.  That has and will always remain a big plus for the LEA’s._x000D_
Alex</v>
          </cell>
          <cell r="AO3156">
            <v>1176000</v>
          </cell>
          <cell r="AQ3156">
            <v>29000</v>
          </cell>
          <cell r="AS3156">
            <v>1224000</v>
          </cell>
          <cell r="AU3156">
            <v>271000</v>
          </cell>
          <cell r="AW3156">
            <v>300000</v>
          </cell>
          <cell r="BM3156">
            <v>40645</v>
          </cell>
          <cell r="BQ3156">
            <v>40906</v>
          </cell>
          <cell r="BR3156" t="str">
            <v>0</v>
          </cell>
          <cell r="BS3156">
            <v>0</v>
          </cell>
          <cell r="DA3156">
            <v>0</v>
          </cell>
          <cell r="EE3156">
            <v>40569</v>
          </cell>
        </row>
        <row r="3157">
          <cell r="A3157">
            <v>4347</v>
          </cell>
          <cell r="B3157">
            <v>10</v>
          </cell>
          <cell r="C3157" t="str">
            <v>Solley Elementary</v>
          </cell>
          <cell r="D3157">
            <v>0</v>
          </cell>
          <cell r="E3157">
            <v>0</v>
          </cell>
          <cell r="F3157">
            <v>0</v>
          </cell>
          <cell r="H3157" t="str">
            <v>LP</v>
          </cell>
          <cell r="I3157">
            <v>0</v>
          </cell>
          <cell r="K3157">
            <v>0</v>
          </cell>
          <cell r="M3157">
            <v>0</v>
          </cell>
          <cell r="O3157">
            <v>0</v>
          </cell>
          <cell r="Q3157">
            <v>0</v>
          </cell>
          <cell r="S3157">
            <v>0</v>
          </cell>
          <cell r="T3157" t="str">
            <v>2012</v>
          </cell>
          <cell r="U3157" t="str">
            <v>02</v>
          </cell>
          <cell r="V3157" t="str">
            <v>Anne Arundel</v>
          </cell>
          <cell r="W3157" t="str">
            <v>K</v>
          </cell>
          <cell r="X3157" t="str">
            <v>K &amp; PreK Addition</v>
          </cell>
          <cell r="Y3157" t="str">
            <v>Elementary</v>
          </cell>
          <cell r="Z3157" t="str">
            <v>1</v>
          </cell>
          <cell r="AA3157" t="str">
            <v>1</v>
          </cell>
          <cell r="AB3157">
            <v>940</v>
          </cell>
          <cell r="AC3157">
            <v>939000</v>
          </cell>
          <cell r="AD3157" t="str">
            <v>0</v>
          </cell>
          <cell r="AE3157" t="str">
            <v>067</v>
          </cell>
          <cell r="AF3157">
            <v>40664</v>
          </cell>
          <cell r="AJ3157">
            <v>7761</v>
          </cell>
          <cell r="AK3157" t="str">
            <v>BRAC_x000D_
PFA</v>
          </cell>
          <cell r="BM3157">
            <v>40659</v>
          </cell>
          <cell r="BQ3157">
            <v>40794</v>
          </cell>
          <cell r="BR3157" t="str">
            <v>0</v>
          </cell>
          <cell r="BS3157">
            <v>0</v>
          </cell>
          <cell r="DA3157">
            <v>0</v>
          </cell>
          <cell r="EE3157">
            <v>40569</v>
          </cell>
        </row>
        <row r="3158">
          <cell r="A3158">
            <v>4348</v>
          </cell>
          <cell r="B3158">
            <v>11</v>
          </cell>
          <cell r="C3158" t="str">
            <v>Solley Elementary</v>
          </cell>
          <cell r="D3158">
            <v>2801000</v>
          </cell>
          <cell r="E3158">
            <v>1861000</v>
          </cell>
          <cell r="F3158">
            <v>940000</v>
          </cell>
          <cell r="I3158">
            <v>940000</v>
          </cell>
          <cell r="K3158">
            <v>0</v>
          </cell>
          <cell r="M3158">
            <v>0</v>
          </cell>
          <cell r="O3158">
            <v>0</v>
          </cell>
          <cell r="Q3158">
            <v>0</v>
          </cell>
          <cell r="S3158">
            <v>0</v>
          </cell>
          <cell r="T3158" t="str">
            <v>2012</v>
          </cell>
          <cell r="U3158" t="str">
            <v>02</v>
          </cell>
          <cell r="V3158" t="str">
            <v>Anne Arundel</v>
          </cell>
          <cell r="W3158" t="str">
            <v>K</v>
          </cell>
          <cell r="X3158" t="str">
            <v>K &amp; PreK Addition</v>
          </cell>
          <cell r="Y3158" t="str">
            <v>Elementary</v>
          </cell>
          <cell r="Z3158" t="str">
            <v>2</v>
          </cell>
          <cell r="AA3158" t="str">
            <v>1</v>
          </cell>
          <cell r="AC3158">
            <v>939000</v>
          </cell>
          <cell r="AD3158" t="str">
            <v>0</v>
          </cell>
          <cell r="AE3158" t="str">
            <v>067</v>
          </cell>
          <cell r="AF3158">
            <v>40664</v>
          </cell>
          <cell r="AJ3158">
            <v>7761</v>
          </cell>
          <cell r="AK3158" t="str">
            <v>BRAC_x000D_
PFA</v>
          </cell>
          <cell r="AL3158" t="str">
            <v>e</v>
          </cell>
          <cell r="AO3158">
            <v>884000</v>
          </cell>
          <cell r="AP3158">
            <v>32000</v>
          </cell>
          <cell r="AQ3158">
            <v>24000</v>
          </cell>
          <cell r="AS3158">
            <v>921000</v>
          </cell>
          <cell r="AT3158">
            <v>235000</v>
          </cell>
          <cell r="AU3158">
            <v>82000</v>
          </cell>
          <cell r="AW3158">
            <v>623000</v>
          </cell>
          <cell r="BM3158">
            <v>40659</v>
          </cell>
          <cell r="BQ3158">
            <v>40794</v>
          </cell>
          <cell r="BR3158" t="str">
            <v>0</v>
          </cell>
          <cell r="BS3158">
            <v>0</v>
          </cell>
          <cell r="DA3158">
            <v>0</v>
          </cell>
          <cell r="EE3158">
            <v>40569</v>
          </cell>
        </row>
        <row r="3159">
          <cell r="A3159">
            <v>4349</v>
          </cell>
          <cell r="B3159">
            <v>12</v>
          </cell>
          <cell r="C3159" t="str">
            <v>Davidsonville Elementary</v>
          </cell>
          <cell r="D3159">
            <v>0</v>
          </cell>
          <cell r="E3159">
            <v>0</v>
          </cell>
          <cell r="F3159">
            <v>0</v>
          </cell>
          <cell r="H3159" t="str">
            <v>LP</v>
          </cell>
          <cell r="I3159">
            <v>0</v>
          </cell>
          <cell r="K3159">
            <v>0</v>
          </cell>
          <cell r="M3159">
            <v>0</v>
          </cell>
          <cell r="O3159">
            <v>0</v>
          </cell>
          <cell r="Q3159">
            <v>0</v>
          </cell>
          <cell r="S3159">
            <v>0</v>
          </cell>
          <cell r="T3159" t="str">
            <v>2012</v>
          </cell>
          <cell r="U3159" t="str">
            <v>02</v>
          </cell>
          <cell r="V3159" t="str">
            <v>Anne Arundel</v>
          </cell>
          <cell r="W3159" t="str">
            <v>K</v>
          </cell>
          <cell r="X3159" t="str">
            <v>K Addition</v>
          </cell>
          <cell r="Y3159" t="str">
            <v>Elementary</v>
          </cell>
          <cell r="Z3159" t="str">
            <v>1</v>
          </cell>
          <cell r="AA3159" t="str">
            <v>1</v>
          </cell>
          <cell r="AB3159">
            <v>999</v>
          </cell>
          <cell r="AC3159">
            <v>998000</v>
          </cell>
          <cell r="AD3159" t="str">
            <v>0</v>
          </cell>
          <cell r="AE3159" t="str">
            <v>098</v>
          </cell>
          <cell r="AF3159">
            <v>40664</v>
          </cell>
          <cell r="AJ3159">
            <v>7762</v>
          </cell>
          <cell r="BM3159">
            <v>40660</v>
          </cell>
          <cell r="BQ3159">
            <v>40766</v>
          </cell>
          <cell r="BR3159" t="str">
            <v>0</v>
          </cell>
          <cell r="BS3159">
            <v>0</v>
          </cell>
          <cell r="DA3159">
            <v>0</v>
          </cell>
          <cell r="EE3159">
            <v>40569</v>
          </cell>
        </row>
        <row r="3160">
          <cell r="A3160">
            <v>4350</v>
          </cell>
          <cell r="B3160">
            <v>13</v>
          </cell>
          <cell r="C3160" t="str">
            <v>Davidsonville Elementary</v>
          </cell>
          <cell r="D3160">
            <v>2919000</v>
          </cell>
          <cell r="E3160">
            <v>1920000</v>
          </cell>
          <cell r="F3160">
            <v>999000</v>
          </cell>
          <cell r="I3160">
            <v>999000</v>
          </cell>
          <cell r="K3160">
            <v>0</v>
          </cell>
          <cell r="M3160">
            <v>0</v>
          </cell>
          <cell r="O3160">
            <v>0</v>
          </cell>
          <cell r="Q3160">
            <v>0</v>
          </cell>
          <cell r="S3160">
            <v>0</v>
          </cell>
          <cell r="T3160" t="str">
            <v>2012</v>
          </cell>
          <cell r="U3160" t="str">
            <v>02</v>
          </cell>
          <cell r="V3160" t="str">
            <v>Anne Arundel</v>
          </cell>
          <cell r="W3160" t="str">
            <v>K</v>
          </cell>
          <cell r="X3160" t="str">
            <v>K Addition</v>
          </cell>
          <cell r="Y3160" t="str">
            <v>Elementary</v>
          </cell>
          <cell r="Z3160" t="str">
            <v>2</v>
          </cell>
          <cell r="AA3160" t="str">
            <v>1</v>
          </cell>
          <cell r="AC3160">
            <v>998000</v>
          </cell>
          <cell r="AD3160" t="str">
            <v>0</v>
          </cell>
          <cell r="AE3160" t="str">
            <v>098</v>
          </cell>
          <cell r="AF3160">
            <v>40664</v>
          </cell>
          <cell r="AJ3160">
            <v>7762</v>
          </cell>
          <cell r="AL3160" t="str">
            <v>e</v>
          </cell>
          <cell r="AO3160">
            <v>940000</v>
          </cell>
          <cell r="AP3160">
            <v>34000</v>
          </cell>
          <cell r="AQ3160">
            <v>25000</v>
          </cell>
          <cell r="AS3160">
            <v>978000</v>
          </cell>
          <cell r="AT3160">
            <v>250000</v>
          </cell>
          <cell r="AU3160">
            <v>89000</v>
          </cell>
          <cell r="AW3160">
            <v>603000</v>
          </cell>
          <cell r="BM3160">
            <v>40660</v>
          </cell>
          <cell r="BQ3160">
            <v>40766</v>
          </cell>
          <cell r="BR3160" t="str">
            <v>0</v>
          </cell>
          <cell r="BS3160">
            <v>0</v>
          </cell>
          <cell r="DA3160">
            <v>0</v>
          </cell>
          <cell r="EE3160">
            <v>40569</v>
          </cell>
        </row>
        <row r="3161">
          <cell r="A3161">
            <v>4351</v>
          </cell>
          <cell r="B3161">
            <v>14</v>
          </cell>
          <cell r="C3161" t="str">
            <v>Northeast High</v>
          </cell>
          <cell r="D3161">
            <v>101012000</v>
          </cell>
          <cell r="E3161">
            <v>77485000</v>
          </cell>
          <cell r="F3161">
            <v>23527000</v>
          </cell>
          <cell r="G3161">
            <v>4684182</v>
          </cell>
          <cell r="I3161">
            <v>16763000</v>
          </cell>
          <cell r="K3161">
            <v>3744000</v>
          </cell>
          <cell r="M3161">
            <v>0</v>
          </cell>
          <cell r="O3161">
            <v>0</v>
          </cell>
          <cell r="Q3161">
            <v>0</v>
          </cell>
          <cell r="S3161">
            <v>0</v>
          </cell>
          <cell r="T3161" t="str">
            <v>2012</v>
          </cell>
          <cell r="U3161" t="str">
            <v>02</v>
          </cell>
          <cell r="V3161" t="str">
            <v>Anne Arundel</v>
          </cell>
          <cell r="W3161" t="str">
            <v>C</v>
          </cell>
          <cell r="X3161" t="str">
            <v>Renovation/Addition</v>
          </cell>
          <cell r="Y3161" t="str">
            <v>High</v>
          </cell>
          <cell r="Z3161" t="str">
            <v>2</v>
          </cell>
          <cell r="AA3161" t="str">
            <v>1</v>
          </cell>
          <cell r="AC3161">
            <v>23527000</v>
          </cell>
          <cell r="AD3161" t="str">
            <v>0</v>
          </cell>
          <cell r="AE3161" t="str">
            <v>055</v>
          </cell>
          <cell r="AF3161">
            <v>40299</v>
          </cell>
          <cell r="AH3161" t="str">
            <v>-1</v>
          </cell>
          <cell r="AI3161">
            <v>10913000</v>
          </cell>
          <cell r="AJ3161">
            <v>7487</v>
          </cell>
          <cell r="AK3161" t="str">
            <v>PFA</v>
          </cell>
          <cell r="AL3161" t="str">
            <v>p3</v>
          </cell>
          <cell r="AN3161" t="str">
            <v>2010-11-07 Contract award packages(7) submitted on 11/4/10. Needs review of contract award and MBE._x000D_
CD's Project consists of renovation of 176,074 sf, an addition of 144,234</v>
          </cell>
          <cell r="AO3161">
            <v>21494000</v>
          </cell>
          <cell r="AP3161">
            <v>1440000</v>
          </cell>
          <cell r="AQ3161">
            <v>593000</v>
          </cell>
          <cell r="AS3161">
            <v>59225000</v>
          </cell>
          <cell r="AT3161">
            <v>6215000</v>
          </cell>
          <cell r="AU3161">
            <v>3059000</v>
          </cell>
          <cell r="AW3161">
            <v>8986000</v>
          </cell>
          <cell r="BG3161">
            <v>39570</v>
          </cell>
          <cell r="BM3161">
            <v>40301</v>
          </cell>
          <cell r="BQ3161">
            <v>40514</v>
          </cell>
          <cell r="BR3161" t="str">
            <v>0</v>
          </cell>
          <cell r="BS3161">
            <v>0</v>
          </cell>
          <cell r="DA3161">
            <v>0</v>
          </cell>
          <cell r="EE3161">
            <v>40569</v>
          </cell>
        </row>
        <row r="3162">
          <cell r="A3162">
            <v>4352</v>
          </cell>
          <cell r="B3162">
            <v>15</v>
          </cell>
          <cell r="C3162" t="str">
            <v>Southern High</v>
          </cell>
          <cell r="D3162">
            <v>2000000</v>
          </cell>
          <cell r="E3162">
            <v>1196000</v>
          </cell>
          <cell r="F3162">
            <v>804000</v>
          </cell>
          <cell r="I3162">
            <v>804000</v>
          </cell>
          <cell r="K3162">
            <v>0</v>
          </cell>
          <cell r="M3162">
            <v>0</v>
          </cell>
          <cell r="O3162">
            <v>0</v>
          </cell>
          <cell r="Q3162">
            <v>0</v>
          </cell>
          <cell r="S3162">
            <v>0</v>
          </cell>
          <cell r="T3162" t="str">
            <v>2012</v>
          </cell>
          <cell r="U3162" t="str">
            <v>02</v>
          </cell>
          <cell r="V3162" t="str">
            <v>Anne Arundel</v>
          </cell>
          <cell r="W3162" t="str">
            <v>SR</v>
          </cell>
          <cell r="X3162" t="str">
            <v>Waste Water Treatment Plant</v>
          </cell>
          <cell r="Y3162" t="str">
            <v>High</v>
          </cell>
          <cell r="Z3162" t="str">
            <v>2</v>
          </cell>
          <cell r="AA3162" t="str">
            <v>1</v>
          </cell>
          <cell r="AC3162">
            <v>804000</v>
          </cell>
          <cell r="AD3162" t="str">
            <v>0</v>
          </cell>
          <cell r="AE3162" t="str">
            <v>068</v>
          </cell>
          <cell r="AF3162">
            <v>40603</v>
          </cell>
          <cell r="AJ3162">
            <v>7763</v>
          </cell>
          <cell r="AL3162" t="str">
            <v>e</v>
          </cell>
          <cell r="AN3162" t="str">
            <v>Should the building SF be counting in the inventory.</v>
          </cell>
          <cell r="AO3162">
            <v>784000</v>
          </cell>
          <cell r="AQ3162">
            <v>20000</v>
          </cell>
          <cell r="AS3162">
            <v>816000</v>
          </cell>
          <cell r="AU3162">
            <v>180000</v>
          </cell>
          <cell r="AW3162">
            <v>200000</v>
          </cell>
          <cell r="BM3162">
            <v>41086</v>
          </cell>
          <cell r="BQ3162">
            <v>41247</v>
          </cell>
          <cell r="BR3162" t="str">
            <v>0</v>
          </cell>
          <cell r="BS3162">
            <v>0</v>
          </cell>
          <cell r="DA3162">
            <v>0</v>
          </cell>
          <cell r="EE3162">
            <v>40569</v>
          </cell>
        </row>
        <row r="3163">
          <cell r="A3163">
            <v>4353</v>
          </cell>
          <cell r="B3163">
            <v>16</v>
          </cell>
          <cell r="C3163" t="str">
            <v>Folger McKinsey Elementary</v>
          </cell>
          <cell r="D3163">
            <v>29207000</v>
          </cell>
          <cell r="E3163">
            <v>21624000</v>
          </cell>
          <cell r="F3163">
            <v>7583000</v>
          </cell>
          <cell r="I3163">
            <v>7583000</v>
          </cell>
          <cell r="K3163">
            <v>0</v>
          </cell>
          <cell r="M3163">
            <v>0</v>
          </cell>
          <cell r="O3163">
            <v>0</v>
          </cell>
          <cell r="Q3163">
            <v>0</v>
          </cell>
          <cell r="S3163">
            <v>0</v>
          </cell>
          <cell r="T3163" t="str">
            <v>2012</v>
          </cell>
          <cell r="U3163" t="str">
            <v>02</v>
          </cell>
          <cell r="V3163" t="str">
            <v>Anne Arundel</v>
          </cell>
          <cell r="W3163" t="str">
            <v>C</v>
          </cell>
          <cell r="X3163" t="str">
            <v>Addition/Renovation</v>
          </cell>
          <cell r="Y3163" t="str">
            <v>Elementary</v>
          </cell>
          <cell r="Z3163" t="str">
            <v>2</v>
          </cell>
          <cell r="AA3163" t="str">
            <v>1</v>
          </cell>
          <cell r="AC3163">
            <v>5504000</v>
          </cell>
          <cell r="AD3163" t="str">
            <v>0</v>
          </cell>
          <cell r="AE3163" t="str">
            <v>086</v>
          </cell>
          <cell r="AF3163">
            <v>40238</v>
          </cell>
          <cell r="AH3163" t="str">
            <v>-1</v>
          </cell>
          <cell r="AI3163">
            <v>6583000</v>
          </cell>
          <cell r="AJ3163">
            <v>7609</v>
          </cell>
          <cell r="AK3163" t="str">
            <v>BRAC_x000D_
PFA</v>
          </cell>
          <cell r="AL3163" t="str">
            <v>p1</v>
          </cell>
          <cell r="AN3163" t="str">
            <v>11-3-10 MSDE resolved Community Use 3,000 and Special Ed=0._x000D_
_x000D_
Per email from LEA 2010-11-17 _x000D_
Site Package_x000D_
_x000D_
•	12/1/10 - Bid Documents to Purchasing_x000D_
•	12/3/10 - Bid advertised_x000D_
•	12/16/10 – Pre-Bid Conference_x000D_
•	1/6/11 – Bids Opened_x000D_
_x000D_
Remaining building Packages_x000D_
_x000D_
•	2/1/11 – Bid Documents to Purchasing_x000D_
•	2/3/11 – Bids advertised_x000D_
•	2/16/11 – Pre-Bid Conference_x000D_
•	3/3/11 – Bids Opened</v>
          </cell>
          <cell r="AO3163">
            <v>6714000</v>
          </cell>
          <cell r="AP3163">
            <v>681000</v>
          </cell>
          <cell r="AQ3163">
            <v>188000</v>
          </cell>
          <cell r="AS3163">
            <v>14596000</v>
          </cell>
          <cell r="AT3163">
            <v>1714000</v>
          </cell>
          <cell r="AU3163">
            <v>813000</v>
          </cell>
          <cell r="AW3163">
            <v>4501000</v>
          </cell>
          <cell r="BG3163">
            <v>39738</v>
          </cell>
          <cell r="BH3163">
            <v>39822</v>
          </cell>
          <cell r="BM3163">
            <v>40261</v>
          </cell>
          <cell r="BQ3163">
            <v>40514</v>
          </cell>
          <cell r="BR3163" t="str">
            <v>0</v>
          </cell>
          <cell r="BS3163">
            <v>0</v>
          </cell>
          <cell r="DA3163">
            <v>0</v>
          </cell>
          <cell r="EE3163">
            <v>40569</v>
          </cell>
        </row>
        <row r="3164">
          <cell r="A3164">
            <v>4354</v>
          </cell>
          <cell r="B3164">
            <v>17</v>
          </cell>
          <cell r="C3164" t="str">
            <v>Maryland City Elementary</v>
          </cell>
          <cell r="D3164">
            <v>150000</v>
          </cell>
          <cell r="E3164">
            <v>84000</v>
          </cell>
          <cell r="F3164">
            <v>66000</v>
          </cell>
          <cell r="I3164">
            <v>66000</v>
          </cell>
          <cell r="K3164">
            <v>0</v>
          </cell>
          <cell r="M3164">
            <v>0</v>
          </cell>
          <cell r="O3164">
            <v>0</v>
          </cell>
          <cell r="Q3164">
            <v>0</v>
          </cell>
          <cell r="S3164">
            <v>0</v>
          </cell>
          <cell r="T3164" t="str">
            <v>2012</v>
          </cell>
          <cell r="U3164" t="str">
            <v>02</v>
          </cell>
          <cell r="V3164" t="str">
            <v>Anne Arundel</v>
          </cell>
          <cell r="W3164" t="str">
            <v>SR</v>
          </cell>
          <cell r="X3164" t="str">
            <v>Electrical</v>
          </cell>
          <cell r="Y3164" t="str">
            <v>Elementary</v>
          </cell>
          <cell r="Z3164" t="str">
            <v>2</v>
          </cell>
          <cell r="AA3164" t="str">
            <v>1</v>
          </cell>
          <cell r="AC3164">
            <v>32000</v>
          </cell>
          <cell r="AD3164" t="str">
            <v>0</v>
          </cell>
          <cell r="AE3164" t="str">
            <v>082</v>
          </cell>
          <cell r="AF3164">
            <v>40664</v>
          </cell>
          <cell r="AJ3164">
            <v>7764</v>
          </cell>
          <cell r="AK3164" t="str">
            <v>BRAC_x000D_
PFA</v>
          </cell>
          <cell r="AL3164" t="str">
            <v>e</v>
          </cell>
          <cell r="AO3164">
            <v>64000</v>
          </cell>
          <cell r="AQ3164">
            <v>2000</v>
          </cell>
          <cell r="AS3164">
            <v>64000</v>
          </cell>
          <cell r="AU3164">
            <v>5000</v>
          </cell>
          <cell r="AW3164">
            <v>15000</v>
          </cell>
          <cell r="BM3164">
            <v>40638</v>
          </cell>
          <cell r="BQ3164">
            <v>40710</v>
          </cell>
          <cell r="BR3164" t="str">
            <v>0</v>
          </cell>
          <cell r="BS3164">
            <v>0</v>
          </cell>
          <cell r="DA3164">
            <v>0</v>
          </cell>
          <cell r="EE3164">
            <v>40569</v>
          </cell>
        </row>
        <row r="3165">
          <cell r="A3165">
            <v>4355</v>
          </cell>
          <cell r="B3165">
            <v>18</v>
          </cell>
          <cell r="C3165" t="str">
            <v>Severna Park Elementary</v>
          </cell>
          <cell r="D3165">
            <v>150000</v>
          </cell>
          <cell r="E3165">
            <v>84000</v>
          </cell>
          <cell r="F3165">
            <v>66000</v>
          </cell>
          <cell r="I3165">
            <v>66000</v>
          </cell>
          <cell r="K3165">
            <v>0</v>
          </cell>
          <cell r="M3165">
            <v>0</v>
          </cell>
          <cell r="O3165">
            <v>0</v>
          </cell>
          <cell r="Q3165">
            <v>0</v>
          </cell>
          <cell r="S3165">
            <v>0</v>
          </cell>
          <cell r="T3165" t="str">
            <v>2012</v>
          </cell>
          <cell r="U3165" t="str">
            <v>02</v>
          </cell>
          <cell r="V3165" t="str">
            <v>Anne Arundel</v>
          </cell>
          <cell r="W3165" t="str">
            <v>SR</v>
          </cell>
          <cell r="X3165" t="str">
            <v>Electrical</v>
          </cell>
          <cell r="Y3165" t="str">
            <v>Elementary</v>
          </cell>
          <cell r="Z3165" t="str">
            <v>2</v>
          </cell>
          <cell r="AA3165" t="str">
            <v>1</v>
          </cell>
          <cell r="AC3165">
            <v>35000</v>
          </cell>
          <cell r="AD3165" t="str">
            <v>0</v>
          </cell>
          <cell r="AE3165" t="str">
            <v>052</v>
          </cell>
          <cell r="AF3165">
            <v>40664</v>
          </cell>
          <cell r="AJ3165">
            <v>7765</v>
          </cell>
          <cell r="AK3165" t="str">
            <v>BRAC_x000D_
PFA</v>
          </cell>
          <cell r="AL3165" t="str">
            <v>e</v>
          </cell>
          <cell r="AO3165">
            <v>64000</v>
          </cell>
          <cell r="AQ3165">
            <v>2000</v>
          </cell>
          <cell r="AS3165">
            <v>64000</v>
          </cell>
          <cell r="AU3165">
            <v>5000</v>
          </cell>
          <cell r="AW3165">
            <v>15000</v>
          </cell>
          <cell r="BM3165">
            <v>40638</v>
          </cell>
          <cell r="BQ3165">
            <v>40745</v>
          </cell>
          <cell r="BR3165" t="str">
            <v>0</v>
          </cell>
          <cell r="BS3165">
            <v>0</v>
          </cell>
          <cell r="DA3165">
            <v>0</v>
          </cell>
          <cell r="EE3165">
            <v>40569</v>
          </cell>
        </row>
        <row r="3166">
          <cell r="A3166">
            <v>4356</v>
          </cell>
          <cell r="B3166">
            <v>19</v>
          </cell>
          <cell r="C3166" t="str">
            <v>Point Pleasant #2 Elementary</v>
          </cell>
          <cell r="D3166">
            <v>33249000</v>
          </cell>
          <cell r="E3166">
            <v>26497000</v>
          </cell>
          <cell r="F3166">
            <v>6752000</v>
          </cell>
          <cell r="I3166">
            <v>4051000</v>
          </cell>
          <cell r="K3166">
            <v>2701000</v>
          </cell>
          <cell r="M3166">
            <v>0</v>
          </cell>
          <cell r="O3166">
            <v>0</v>
          </cell>
          <cell r="Q3166">
            <v>0</v>
          </cell>
          <cell r="S3166">
            <v>0</v>
          </cell>
          <cell r="T3166" t="str">
            <v>2012</v>
          </cell>
          <cell r="U3166" t="str">
            <v>02</v>
          </cell>
          <cell r="V3166" t="str">
            <v>Anne Arundel</v>
          </cell>
          <cell r="W3166" t="str">
            <v>C</v>
          </cell>
          <cell r="X3166" t="str">
            <v>Renovation/Addition</v>
          </cell>
          <cell r="Y3166" t="str">
            <v>Elementary</v>
          </cell>
          <cell r="Z3166" t="str">
            <v>2</v>
          </cell>
          <cell r="AA3166" t="str">
            <v>1</v>
          </cell>
          <cell r="AC3166">
            <v>5897000</v>
          </cell>
          <cell r="AD3166" t="str">
            <v>0</v>
          </cell>
          <cell r="AE3166" t="str">
            <v>134</v>
          </cell>
          <cell r="AF3166">
            <v>40634</v>
          </cell>
          <cell r="AH3166" t="str">
            <v>-1</v>
          </cell>
          <cell r="AI3166">
            <v>3251000</v>
          </cell>
          <cell r="AJ3166">
            <v>7610</v>
          </cell>
          <cell r="AL3166" t="str">
            <v>p1</v>
          </cell>
          <cell r="AO3166">
            <v>6229000</v>
          </cell>
          <cell r="AP3166">
            <v>358000</v>
          </cell>
          <cell r="AQ3166">
            <v>165000</v>
          </cell>
          <cell r="AS3166">
            <v>18980000</v>
          </cell>
          <cell r="AT3166">
            <v>2525000</v>
          </cell>
          <cell r="AU3166">
            <v>987000</v>
          </cell>
          <cell r="AW3166">
            <v>4005000</v>
          </cell>
          <cell r="BE3166">
            <v>40246</v>
          </cell>
          <cell r="BF3166">
            <v>40252</v>
          </cell>
          <cell r="BG3166">
            <v>39738</v>
          </cell>
          <cell r="BH3166">
            <v>39870</v>
          </cell>
          <cell r="BM3166">
            <v>40597</v>
          </cell>
          <cell r="BQ3166">
            <v>40654</v>
          </cell>
          <cell r="BR3166" t="str">
            <v>0</v>
          </cell>
          <cell r="BS3166">
            <v>0</v>
          </cell>
          <cell r="DA3166">
            <v>0</v>
          </cell>
          <cell r="EE3166">
            <v>40569</v>
          </cell>
        </row>
        <row r="3167">
          <cell r="A3167">
            <v>4357</v>
          </cell>
          <cell r="B3167">
            <v>20</v>
          </cell>
          <cell r="C3167" t="str">
            <v>Southern High</v>
          </cell>
          <cell r="D3167">
            <v>4000000</v>
          </cell>
          <cell r="E3167">
            <v>2669000</v>
          </cell>
          <cell r="F3167">
            <v>1331000</v>
          </cell>
          <cell r="I3167">
            <v>1331000</v>
          </cell>
          <cell r="K3167">
            <v>0</v>
          </cell>
          <cell r="M3167">
            <v>0</v>
          </cell>
          <cell r="O3167">
            <v>0</v>
          </cell>
          <cell r="Q3167">
            <v>0</v>
          </cell>
          <cell r="S3167">
            <v>0</v>
          </cell>
          <cell r="T3167" t="str">
            <v>2012</v>
          </cell>
          <cell r="U3167" t="str">
            <v>02</v>
          </cell>
          <cell r="V3167" t="str">
            <v>Anne Arundel</v>
          </cell>
          <cell r="W3167" t="str">
            <v>SCI</v>
          </cell>
          <cell r="X3167" t="str">
            <v>Renovation - Science</v>
          </cell>
          <cell r="Y3167" t="str">
            <v>High</v>
          </cell>
          <cell r="Z3167" t="str">
            <v>2</v>
          </cell>
          <cell r="AA3167" t="str">
            <v>1</v>
          </cell>
          <cell r="AC3167">
            <v>1331000</v>
          </cell>
          <cell r="AD3167" t="str">
            <v>0</v>
          </cell>
          <cell r="AE3167" t="str">
            <v>068</v>
          </cell>
          <cell r="AF3167">
            <v>40634</v>
          </cell>
          <cell r="AH3167" t="str">
            <v>-1</v>
          </cell>
          <cell r="AI3167">
            <v>1001000</v>
          </cell>
          <cell r="AJ3167">
            <v>7766</v>
          </cell>
          <cell r="AL3167" t="str">
            <v>e</v>
          </cell>
          <cell r="AO3167">
            <v>1299000</v>
          </cell>
          <cell r="AQ3167">
            <v>32000</v>
          </cell>
          <cell r="AS3167">
            <v>1351000</v>
          </cell>
          <cell r="AU3167">
            <v>228000</v>
          </cell>
          <cell r="AW3167">
            <v>1090000</v>
          </cell>
          <cell r="BM3167">
            <v>40659</v>
          </cell>
          <cell r="BQ3167">
            <v>40794</v>
          </cell>
          <cell r="BR3167" t="str">
            <v>0</v>
          </cell>
          <cell r="BS3167">
            <v>0</v>
          </cell>
          <cell r="DA3167">
            <v>0</v>
          </cell>
          <cell r="EE3167">
            <v>40569</v>
          </cell>
        </row>
        <row r="3168">
          <cell r="A3168">
            <v>4358</v>
          </cell>
          <cell r="B3168">
            <v>21</v>
          </cell>
          <cell r="C3168" t="str">
            <v>Phoenix Annapolis @ Germantown Elementary</v>
          </cell>
          <cell r="D3168">
            <v>21746000</v>
          </cell>
          <cell r="E3168">
            <v>17667000</v>
          </cell>
          <cell r="F3168">
            <v>4079000</v>
          </cell>
          <cell r="H3168" t="str">
            <v>LP</v>
          </cell>
          <cell r="I3168">
            <v>0</v>
          </cell>
          <cell r="K3168">
            <v>2447000</v>
          </cell>
          <cell r="M3168">
            <v>1632000</v>
          </cell>
          <cell r="O3168">
            <v>0</v>
          </cell>
          <cell r="Q3168">
            <v>0</v>
          </cell>
          <cell r="S3168">
            <v>0</v>
          </cell>
          <cell r="T3168" t="str">
            <v>2012</v>
          </cell>
          <cell r="U3168" t="str">
            <v>02</v>
          </cell>
          <cell r="V3168" t="str">
            <v>Anne Arundel</v>
          </cell>
          <cell r="W3168" t="str">
            <v>C</v>
          </cell>
          <cell r="X3168" t="str">
            <v>Renovation/Addition</v>
          </cell>
          <cell r="Y3168" t="str">
            <v>Special Education</v>
          </cell>
          <cell r="Z3168" t="str">
            <v>1</v>
          </cell>
          <cell r="AA3168" t="str">
            <v>1</v>
          </cell>
          <cell r="AB3168">
            <v>4558</v>
          </cell>
          <cell r="AC3168">
            <v>4558000</v>
          </cell>
          <cell r="AD3168" t="str">
            <v>0</v>
          </cell>
          <cell r="AE3168" t="str">
            <v>083</v>
          </cell>
          <cell r="AF3168">
            <v>40878</v>
          </cell>
          <cell r="AJ3168">
            <v>7767</v>
          </cell>
          <cell r="AN3168" t="str">
            <v>4-27-11 bb to verify Approved 240</v>
          </cell>
          <cell r="AO3168">
            <v>3780000</v>
          </cell>
          <cell r="AP3168">
            <v>199000</v>
          </cell>
          <cell r="AQ3168">
            <v>100000</v>
          </cell>
          <cell r="AS3168">
            <v>12070000</v>
          </cell>
          <cell r="AT3168">
            <v>1485000</v>
          </cell>
          <cell r="AU3168">
            <v>603000</v>
          </cell>
          <cell r="AW3168">
            <v>3509000</v>
          </cell>
          <cell r="AY3168">
            <v>39640</v>
          </cell>
          <cell r="AZ3168">
            <v>39654</v>
          </cell>
          <cell r="BA3168">
            <v>40500</v>
          </cell>
          <cell r="BB3168">
            <v>40501</v>
          </cell>
          <cell r="BC3168">
            <v>40639</v>
          </cell>
          <cell r="BD3168">
            <v>40639</v>
          </cell>
          <cell r="BE3168">
            <v>40807</v>
          </cell>
          <cell r="BF3168">
            <v>40962</v>
          </cell>
          <cell r="BG3168">
            <v>39751</v>
          </cell>
          <cell r="BH3168">
            <v>39869</v>
          </cell>
          <cell r="BM3168">
            <v>40892</v>
          </cell>
          <cell r="BN3168">
            <v>41487</v>
          </cell>
          <cell r="BQ3168">
            <v>40962</v>
          </cell>
          <cell r="BR3168" t="str">
            <v>0</v>
          </cell>
          <cell r="BS3168">
            <v>0</v>
          </cell>
          <cell r="DA3168">
            <v>0</v>
          </cell>
          <cell r="EE3168">
            <v>40569</v>
          </cell>
        </row>
        <row r="3169">
          <cell r="A3169">
            <v>4359</v>
          </cell>
          <cell r="B3169">
            <v>22</v>
          </cell>
          <cell r="C3169" t="str">
            <v>Annapolis Elementary</v>
          </cell>
          <cell r="D3169">
            <v>25235000</v>
          </cell>
          <cell r="E3169">
            <v>20851000</v>
          </cell>
          <cell r="F3169">
            <v>4384000</v>
          </cell>
          <cell r="H3169" t="str">
            <v>LP</v>
          </cell>
          <cell r="I3169">
            <v>0</v>
          </cell>
          <cell r="K3169">
            <v>2630000</v>
          </cell>
          <cell r="M3169">
            <v>1754000</v>
          </cell>
          <cell r="O3169">
            <v>0</v>
          </cell>
          <cell r="Q3169">
            <v>0</v>
          </cell>
          <cell r="S3169">
            <v>0</v>
          </cell>
          <cell r="T3169" t="str">
            <v>2012</v>
          </cell>
          <cell r="U3169" t="str">
            <v>02</v>
          </cell>
          <cell r="V3169" t="str">
            <v>Anne Arundel</v>
          </cell>
          <cell r="W3169" t="str">
            <v>C</v>
          </cell>
          <cell r="X3169" t="str">
            <v>Renovation</v>
          </cell>
          <cell r="Y3169" t="str">
            <v>Elementary</v>
          </cell>
          <cell r="Z3169" t="str">
            <v>1</v>
          </cell>
          <cell r="AA3169" t="str">
            <v>1</v>
          </cell>
          <cell r="AB3169">
            <v>4060</v>
          </cell>
          <cell r="AD3169" t="str">
            <v>0</v>
          </cell>
          <cell r="AE3169" t="str">
            <v>034</v>
          </cell>
          <cell r="AF3169">
            <v>40909</v>
          </cell>
          <cell r="AH3169" t="str">
            <v>-1</v>
          </cell>
          <cell r="AJ3169">
            <v>7768</v>
          </cell>
          <cell r="AK3169" t="str">
            <v>PFA</v>
          </cell>
          <cell r="AN3169" t="str">
            <v>Monitor MHT</v>
          </cell>
          <cell r="AO3169">
            <v>4073000</v>
          </cell>
          <cell r="AP3169">
            <v>214000</v>
          </cell>
          <cell r="AQ3169">
            <v>107000</v>
          </cell>
          <cell r="AS3169">
            <v>13458000</v>
          </cell>
          <cell r="AT3169">
            <v>1692000</v>
          </cell>
          <cell r="AU3169">
            <v>1785000</v>
          </cell>
          <cell r="AW3169">
            <v>3916000</v>
          </cell>
          <cell r="AY3169">
            <v>39617</v>
          </cell>
          <cell r="AZ3169">
            <v>39636</v>
          </cell>
          <cell r="BA3169">
            <v>40511</v>
          </cell>
          <cell r="BB3169">
            <v>40512</v>
          </cell>
          <cell r="BC3169">
            <v>40672</v>
          </cell>
          <cell r="BD3169">
            <v>40731</v>
          </cell>
          <cell r="BE3169">
            <v>40947</v>
          </cell>
          <cell r="BF3169">
            <v>41024</v>
          </cell>
          <cell r="BG3169">
            <v>39751</v>
          </cell>
          <cell r="BH3169">
            <v>39869</v>
          </cell>
          <cell r="BM3169">
            <v>41073</v>
          </cell>
          <cell r="BN3169">
            <v>41852</v>
          </cell>
          <cell r="BQ3169">
            <v>41172</v>
          </cell>
          <cell r="BR3169" t="str">
            <v>0</v>
          </cell>
          <cell r="BS3169">
            <v>0</v>
          </cell>
          <cell r="DA3169">
            <v>0</v>
          </cell>
          <cell r="EE3169">
            <v>40667</v>
          </cell>
        </row>
        <row r="3170">
          <cell r="A3170">
            <v>4360</v>
          </cell>
          <cell r="B3170">
            <v>23</v>
          </cell>
          <cell r="C3170" t="str">
            <v>Maryland City Elementary</v>
          </cell>
          <cell r="D3170">
            <v>0</v>
          </cell>
          <cell r="E3170">
            <v>0</v>
          </cell>
          <cell r="F3170">
            <v>0</v>
          </cell>
          <cell r="H3170" t="str">
            <v>LP</v>
          </cell>
          <cell r="I3170">
            <v>0</v>
          </cell>
          <cell r="K3170">
            <v>0</v>
          </cell>
          <cell r="M3170">
            <v>0</v>
          </cell>
          <cell r="O3170">
            <v>0</v>
          </cell>
          <cell r="Q3170">
            <v>0</v>
          </cell>
          <cell r="S3170">
            <v>0</v>
          </cell>
          <cell r="T3170" t="str">
            <v>2012</v>
          </cell>
          <cell r="U3170" t="str">
            <v>02</v>
          </cell>
          <cell r="V3170" t="str">
            <v>Anne Arundel</v>
          </cell>
          <cell r="W3170" t="str">
            <v>C</v>
          </cell>
          <cell r="X3170" t="str">
            <v>Gym Addition</v>
          </cell>
          <cell r="Y3170" t="str">
            <v>Elementary</v>
          </cell>
          <cell r="Z3170" t="str">
            <v>1</v>
          </cell>
          <cell r="AA3170" t="str">
            <v>2</v>
          </cell>
          <cell r="AD3170" t="str">
            <v>0</v>
          </cell>
          <cell r="AE3170" t="str">
            <v>082</v>
          </cell>
          <cell r="AF3170">
            <v>40603</v>
          </cell>
          <cell r="AH3170" t="str">
            <v>-1</v>
          </cell>
          <cell r="AK3170" t="str">
            <v>BRAC_x000D_
PFA</v>
          </cell>
          <cell r="AO3170">
            <v>1072000</v>
          </cell>
          <cell r="AP3170">
            <v>129000</v>
          </cell>
          <cell r="AQ3170">
            <v>30000</v>
          </cell>
          <cell r="AS3170">
            <v>1116000</v>
          </cell>
          <cell r="AT3170">
            <v>122000</v>
          </cell>
          <cell r="AU3170">
            <v>66000</v>
          </cell>
          <cell r="AW3170">
            <v>348000</v>
          </cell>
          <cell r="BR3170" t="str">
            <v>0</v>
          </cell>
          <cell r="BS3170">
            <v>0</v>
          </cell>
          <cell r="DA3170">
            <v>0</v>
          </cell>
          <cell r="EE3170" t="e">
            <v>#N/A</v>
          </cell>
        </row>
        <row r="3171">
          <cell r="A3171">
            <v>4361</v>
          </cell>
          <cell r="B3171">
            <v>24</v>
          </cell>
          <cell r="C3171" t="str">
            <v>Maryland City Elementary</v>
          </cell>
          <cell r="D3171">
            <v>2883000</v>
          </cell>
          <cell r="E3171">
            <v>1652000</v>
          </cell>
          <cell r="F3171">
            <v>1231000</v>
          </cell>
          <cell r="I3171">
            <v>1231000</v>
          </cell>
          <cell r="K3171">
            <v>0</v>
          </cell>
          <cell r="M3171">
            <v>0</v>
          </cell>
          <cell r="O3171">
            <v>0</v>
          </cell>
          <cell r="Q3171">
            <v>0</v>
          </cell>
          <cell r="S3171">
            <v>0</v>
          </cell>
          <cell r="T3171" t="str">
            <v>2012</v>
          </cell>
          <cell r="U3171" t="str">
            <v>02</v>
          </cell>
          <cell r="V3171" t="str">
            <v>Anne Arundel</v>
          </cell>
          <cell r="W3171" t="str">
            <v>C</v>
          </cell>
          <cell r="X3171" t="str">
            <v>Gym Addition</v>
          </cell>
          <cell r="Y3171" t="str">
            <v>Elementary</v>
          </cell>
          <cell r="Z3171" t="str">
            <v>2</v>
          </cell>
          <cell r="AA3171" t="str">
            <v>2</v>
          </cell>
          <cell r="AD3171" t="str">
            <v>0</v>
          </cell>
          <cell r="AE3171" t="str">
            <v>082</v>
          </cell>
          <cell r="AF3171">
            <v>40603</v>
          </cell>
          <cell r="AH3171" t="str">
            <v>-1</v>
          </cell>
          <cell r="AI3171">
            <v>1231000</v>
          </cell>
          <cell r="AK3171" t="str">
            <v>BRAC_x000D_
PFA</v>
          </cell>
          <cell r="AO3171">
            <v>1072000</v>
          </cell>
          <cell r="AP3171">
            <v>129000</v>
          </cell>
          <cell r="AQ3171">
            <v>30000</v>
          </cell>
          <cell r="AS3171">
            <v>1116000</v>
          </cell>
          <cell r="AT3171">
            <v>122000</v>
          </cell>
          <cell r="AU3171">
            <v>66000</v>
          </cell>
          <cell r="AW3171">
            <v>348000</v>
          </cell>
          <cell r="BR3171" t="str">
            <v>0</v>
          </cell>
          <cell r="BS3171">
            <v>0</v>
          </cell>
          <cell r="DA3171">
            <v>0</v>
          </cell>
          <cell r="EE3171" t="e">
            <v>#N/A</v>
          </cell>
        </row>
        <row r="3172">
          <cell r="A3172">
            <v>4362</v>
          </cell>
          <cell r="B3172">
            <v>25</v>
          </cell>
          <cell r="C3172" t="str">
            <v>Waugh Chapel Elementary</v>
          </cell>
          <cell r="D3172">
            <v>0</v>
          </cell>
          <cell r="E3172">
            <v>0</v>
          </cell>
          <cell r="F3172">
            <v>0</v>
          </cell>
          <cell r="H3172" t="str">
            <v>LP</v>
          </cell>
          <cell r="I3172">
            <v>0</v>
          </cell>
          <cell r="K3172">
            <v>0</v>
          </cell>
          <cell r="M3172">
            <v>0</v>
          </cell>
          <cell r="O3172">
            <v>0</v>
          </cell>
          <cell r="Q3172">
            <v>0</v>
          </cell>
          <cell r="S3172">
            <v>0</v>
          </cell>
          <cell r="T3172" t="str">
            <v>2012</v>
          </cell>
          <cell r="U3172" t="str">
            <v>02</v>
          </cell>
          <cell r="V3172" t="str">
            <v>Anne Arundel</v>
          </cell>
          <cell r="W3172" t="str">
            <v>C</v>
          </cell>
          <cell r="X3172" t="str">
            <v>Gym Addition</v>
          </cell>
          <cell r="Y3172" t="str">
            <v>Elementary</v>
          </cell>
          <cell r="Z3172" t="str">
            <v>1</v>
          </cell>
          <cell r="AA3172" t="str">
            <v>2</v>
          </cell>
          <cell r="AD3172" t="str">
            <v>0</v>
          </cell>
          <cell r="AE3172" t="str">
            <v>102</v>
          </cell>
          <cell r="AF3172">
            <v>40603</v>
          </cell>
          <cell r="AH3172" t="str">
            <v>-1</v>
          </cell>
          <cell r="AK3172" t="str">
            <v>BRAC_x000D_
PFA</v>
          </cell>
          <cell r="AO3172">
            <v>1072000</v>
          </cell>
          <cell r="AP3172">
            <v>129000</v>
          </cell>
          <cell r="AQ3172">
            <v>30000</v>
          </cell>
          <cell r="AS3172">
            <v>1116000</v>
          </cell>
          <cell r="AT3172">
            <v>122000</v>
          </cell>
          <cell r="AU3172">
            <v>66000</v>
          </cell>
          <cell r="AW3172">
            <v>348000</v>
          </cell>
          <cell r="BR3172" t="str">
            <v>0</v>
          </cell>
          <cell r="BS3172">
            <v>0</v>
          </cell>
          <cell r="DA3172">
            <v>0</v>
          </cell>
          <cell r="EE3172" t="e">
            <v>#N/A</v>
          </cell>
        </row>
        <row r="3173">
          <cell r="A3173">
            <v>4363</v>
          </cell>
          <cell r="B3173">
            <v>26</v>
          </cell>
          <cell r="C3173" t="str">
            <v>Waugh Chapel Elementary</v>
          </cell>
          <cell r="D3173">
            <v>2883000</v>
          </cell>
          <cell r="E3173">
            <v>1652000</v>
          </cell>
          <cell r="F3173">
            <v>1231000</v>
          </cell>
          <cell r="I3173">
            <v>1231000</v>
          </cell>
          <cell r="K3173">
            <v>0</v>
          </cell>
          <cell r="M3173">
            <v>0</v>
          </cell>
          <cell r="O3173">
            <v>0</v>
          </cell>
          <cell r="Q3173">
            <v>0</v>
          </cell>
          <cell r="S3173">
            <v>0</v>
          </cell>
          <cell r="T3173" t="str">
            <v>2012</v>
          </cell>
          <cell r="U3173" t="str">
            <v>02</v>
          </cell>
          <cell r="V3173" t="str">
            <v>Anne Arundel</v>
          </cell>
          <cell r="W3173" t="str">
            <v>C</v>
          </cell>
          <cell r="X3173" t="str">
            <v>Gym Addition</v>
          </cell>
          <cell r="Y3173" t="str">
            <v>Elementary</v>
          </cell>
          <cell r="Z3173" t="str">
            <v>2</v>
          </cell>
          <cell r="AA3173" t="str">
            <v>2</v>
          </cell>
          <cell r="AD3173" t="str">
            <v>0</v>
          </cell>
          <cell r="AE3173" t="str">
            <v>102</v>
          </cell>
          <cell r="AF3173">
            <v>40603</v>
          </cell>
          <cell r="AH3173" t="str">
            <v>-1</v>
          </cell>
          <cell r="AI3173">
            <v>1231000</v>
          </cell>
          <cell r="AK3173" t="str">
            <v>BRAC_x000D_
PFA</v>
          </cell>
          <cell r="AO3173">
            <v>1072000</v>
          </cell>
          <cell r="AP3173">
            <v>129000</v>
          </cell>
          <cell r="AQ3173">
            <v>30000</v>
          </cell>
          <cell r="AS3173">
            <v>1116000</v>
          </cell>
          <cell r="AT3173">
            <v>122000</v>
          </cell>
          <cell r="AU3173">
            <v>66000</v>
          </cell>
          <cell r="AW3173">
            <v>348000</v>
          </cell>
          <cell r="BR3173" t="str">
            <v>0</v>
          </cell>
          <cell r="BS3173">
            <v>0</v>
          </cell>
          <cell r="DA3173">
            <v>0</v>
          </cell>
          <cell r="EE3173" t="e">
            <v>#N/A</v>
          </cell>
        </row>
        <row r="3174">
          <cell r="A3174">
            <v>4364</v>
          </cell>
          <cell r="C3174" t="str">
            <v>Lothian Elementary</v>
          </cell>
          <cell r="D3174">
            <v>32496000</v>
          </cell>
          <cell r="E3174">
            <v>25595000</v>
          </cell>
          <cell r="F3174">
            <v>6901000</v>
          </cell>
          <cell r="J3174" t="str">
            <v>LP</v>
          </cell>
          <cell r="K3174">
            <v>0</v>
          </cell>
          <cell r="M3174">
            <v>4141000</v>
          </cell>
          <cell r="O3174">
            <v>2760000</v>
          </cell>
          <cell r="Q3174">
            <v>0</v>
          </cell>
          <cell r="S3174">
            <v>0</v>
          </cell>
          <cell r="T3174" t="str">
            <v>2012</v>
          </cell>
          <cell r="U3174" t="str">
            <v>02</v>
          </cell>
          <cell r="V3174" t="str">
            <v>Anne Arundel</v>
          </cell>
          <cell r="W3174" t="str">
            <v>C</v>
          </cell>
          <cell r="X3174" t="str">
            <v>Replacement</v>
          </cell>
          <cell r="Y3174" t="str">
            <v>Elementary</v>
          </cell>
          <cell r="Z3174" t="str">
            <v>3</v>
          </cell>
          <cell r="AA3174" t="str">
            <v>6</v>
          </cell>
          <cell r="AD3174" t="str">
            <v>0</v>
          </cell>
          <cell r="AE3174" t="str">
            <v>024</v>
          </cell>
          <cell r="BR3174" t="str">
            <v>0</v>
          </cell>
          <cell r="BS3174">
            <v>0</v>
          </cell>
          <cell r="DA3174">
            <v>0</v>
          </cell>
          <cell r="EE3174" t="e">
            <v>#N/A</v>
          </cell>
        </row>
        <row r="3175">
          <cell r="A3175">
            <v>4365</v>
          </cell>
          <cell r="C3175" t="str">
            <v>Crofton Elementary</v>
          </cell>
          <cell r="D3175">
            <v>34512000</v>
          </cell>
          <cell r="E3175">
            <v>25577000</v>
          </cell>
          <cell r="F3175">
            <v>8935000</v>
          </cell>
          <cell r="J3175" t="str">
            <v>LP</v>
          </cell>
          <cell r="K3175">
            <v>0</v>
          </cell>
          <cell r="M3175">
            <v>5361000</v>
          </cell>
          <cell r="O3175">
            <v>3574000</v>
          </cell>
          <cell r="Q3175">
            <v>0</v>
          </cell>
          <cell r="S3175">
            <v>0</v>
          </cell>
          <cell r="T3175" t="str">
            <v>2012</v>
          </cell>
          <cell r="U3175" t="str">
            <v>02</v>
          </cell>
          <cell r="V3175" t="str">
            <v>Anne Arundel</v>
          </cell>
          <cell r="W3175" t="str">
            <v>C</v>
          </cell>
          <cell r="X3175" t="str">
            <v>Replacement</v>
          </cell>
          <cell r="Y3175" t="str">
            <v>Elementary</v>
          </cell>
          <cell r="Z3175" t="str">
            <v>3</v>
          </cell>
          <cell r="AA3175" t="str">
            <v>6</v>
          </cell>
          <cell r="AD3175" t="str">
            <v>0</v>
          </cell>
          <cell r="AE3175" t="str">
            <v>041</v>
          </cell>
          <cell r="BR3175" t="str">
            <v>0</v>
          </cell>
          <cell r="BS3175">
            <v>0</v>
          </cell>
          <cell r="DA3175">
            <v>0</v>
          </cell>
          <cell r="EE3175" t="e">
            <v>#N/A</v>
          </cell>
        </row>
        <row r="3176">
          <cell r="A3176">
            <v>4366</v>
          </cell>
          <cell r="C3176" t="str">
            <v>Mills-Parole Elementary</v>
          </cell>
          <cell r="D3176">
            <v>34415000</v>
          </cell>
          <cell r="E3176">
            <v>28094000</v>
          </cell>
          <cell r="F3176">
            <v>6321000</v>
          </cell>
          <cell r="J3176" t="str">
            <v>LP</v>
          </cell>
          <cell r="K3176">
            <v>0</v>
          </cell>
          <cell r="M3176">
            <v>3793000</v>
          </cell>
          <cell r="O3176">
            <v>2528000</v>
          </cell>
          <cell r="Q3176">
            <v>0</v>
          </cell>
          <cell r="S3176">
            <v>0</v>
          </cell>
          <cell r="T3176" t="str">
            <v>2012</v>
          </cell>
          <cell r="U3176" t="str">
            <v>02</v>
          </cell>
          <cell r="V3176" t="str">
            <v>Anne Arundel</v>
          </cell>
          <cell r="W3176" t="str">
            <v>C</v>
          </cell>
          <cell r="X3176" t="str">
            <v>Replacement</v>
          </cell>
          <cell r="Y3176" t="str">
            <v>Elementary</v>
          </cell>
          <cell r="Z3176" t="str">
            <v>3</v>
          </cell>
          <cell r="AA3176" t="str">
            <v>6</v>
          </cell>
          <cell r="AD3176" t="str">
            <v>0</v>
          </cell>
          <cell r="AE3176" t="str">
            <v>058</v>
          </cell>
          <cell r="BR3176" t="str">
            <v>0</v>
          </cell>
          <cell r="BS3176">
            <v>0</v>
          </cell>
          <cell r="DA3176">
            <v>0</v>
          </cell>
          <cell r="EE3176" t="e">
            <v>#N/A</v>
          </cell>
        </row>
        <row r="3177">
          <cell r="A3177">
            <v>4367</v>
          </cell>
          <cell r="C3177" t="str">
            <v>Rolling Knolls Elementary</v>
          </cell>
          <cell r="D3177">
            <v>31176000</v>
          </cell>
          <cell r="E3177">
            <v>23011000</v>
          </cell>
          <cell r="F3177">
            <v>8165000</v>
          </cell>
          <cell r="J3177" t="str">
            <v>LP</v>
          </cell>
          <cell r="K3177">
            <v>0</v>
          </cell>
          <cell r="M3177">
            <v>4899000</v>
          </cell>
          <cell r="O3177">
            <v>3266000</v>
          </cell>
          <cell r="Q3177">
            <v>0</v>
          </cell>
          <cell r="S3177">
            <v>0</v>
          </cell>
          <cell r="T3177" t="str">
            <v>2012</v>
          </cell>
          <cell r="U3177" t="str">
            <v>02</v>
          </cell>
          <cell r="V3177" t="str">
            <v>Anne Arundel</v>
          </cell>
          <cell r="W3177" t="str">
            <v>C</v>
          </cell>
          <cell r="X3177" t="str">
            <v>Replacement</v>
          </cell>
          <cell r="Y3177" t="str">
            <v>Elementary</v>
          </cell>
          <cell r="Z3177" t="str">
            <v>3</v>
          </cell>
          <cell r="AA3177" t="str">
            <v>6</v>
          </cell>
          <cell r="AD3177" t="str">
            <v>0</v>
          </cell>
          <cell r="AE3177" t="str">
            <v>081</v>
          </cell>
          <cell r="BR3177" t="str">
            <v>0</v>
          </cell>
          <cell r="BS3177">
            <v>0</v>
          </cell>
          <cell r="DA3177">
            <v>0</v>
          </cell>
          <cell r="EE3177" t="e">
            <v>#N/A</v>
          </cell>
        </row>
        <row r="3178">
          <cell r="A3178">
            <v>4368</v>
          </cell>
          <cell r="C3178" t="str">
            <v>Benfield Elementary</v>
          </cell>
          <cell r="D3178">
            <v>31996000</v>
          </cell>
          <cell r="E3178">
            <v>26133000</v>
          </cell>
          <cell r="F3178">
            <v>5863000</v>
          </cell>
          <cell r="J3178" t="str">
            <v>LP</v>
          </cell>
          <cell r="K3178">
            <v>0</v>
          </cell>
          <cell r="M3178">
            <v>3518000</v>
          </cell>
          <cell r="O3178">
            <v>2345000</v>
          </cell>
          <cell r="Q3178">
            <v>0</v>
          </cell>
          <cell r="S3178">
            <v>0</v>
          </cell>
          <cell r="T3178" t="str">
            <v>2012</v>
          </cell>
          <cell r="U3178" t="str">
            <v>02</v>
          </cell>
          <cell r="V3178" t="str">
            <v>Anne Arundel</v>
          </cell>
          <cell r="W3178" t="str">
            <v>C</v>
          </cell>
          <cell r="X3178" t="str">
            <v>Replacement</v>
          </cell>
          <cell r="Y3178" t="str">
            <v>Elementary</v>
          </cell>
          <cell r="Z3178" t="str">
            <v>3</v>
          </cell>
          <cell r="AA3178" t="str">
            <v>6</v>
          </cell>
          <cell r="AD3178" t="str">
            <v>0</v>
          </cell>
          <cell r="AE3178" t="str">
            <v>029</v>
          </cell>
          <cell r="BR3178" t="str">
            <v>0</v>
          </cell>
          <cell r="BS3178">
            <v>0</v>
          </cell>
          <cell r="DA3178">
            <v>0</v>
          </cell>
          <cell r="EE3178" t="e">
            <v>#N/A</v>
          </cell>
        </row>
        <row r="3179">
          <cell r="A3179">
            <v>4369</v>
          </cell>
          <cell r="C3179" t="str">
            <v>West Annapolis Elementary</v>
          </cell>
          <cell r="D3179">
            <v>25908000</v>
          </cell>
          <cell r="E3179">
            <v>20045000</v>
          </cell>
          <cell r="F3179">
            <v>5863000</v>
          </cell>
          <cell r="J3179" t="str">
            <v>LP</v>
          </cell>
          <cell r="K3179">
            <v>0</v>
          </cell>
          <cell r="M3179">
            <v>3518000</v>
          </cell>
          <cell r="O3179">
            <v>2345000</v>
          </cell>
          <cell r="Q3179">
            <v>0</v>
          </cell>
          <cell r="S3179">
            <v>0</v>
          </cell>
          <cell r="T3179" t="str">
            <v>2012</v>
          </cell>
          <cell r="U3179" t="str">
            <v>02</v>
          </cell>
          <cell r="V3179" t="str">
            <v>Anne Arundel</v>
          </cell>
          <cell r="W3179" t="str">
            <v>C</v>
          </cell>
          <cell r="X3179" t="str">
            <v>Replacement</v>
          </cell>
          <cell r="Y3179" t="str">
            <v>Elementary</v>
          </cell>
          <cell r="Z3179" t="str">
            <v>3</v>
          </cell>
          <cell r="AA3179" t="str">
            <v>6</v>
          </cell>
          <cell r="AD3179" t="str">
            <v>0</v>
          </cell>
          <cell r="AE3179" t="str">
            <v>036</v>
          </cell>
          <cell r="BR3179" t="str">
            <v>0</v>
          </cell>
          <cell r="BS3179">
            <v>0</v>
          </cell>
          <cell r="DA3179">
            <v>0</v>
          </cell>
          <cell r="EE3179" t="e">
            <v>#N/A</v>
          </cell>
        </row>
        <row r="3180">
          <cell r="A3180">
            <v>4370</v>
          </cell>
          <cell r="C3180" t="str">
            <v>Severna Park High</v>
          </cell>
          <cell r="D3180">
            <v>106680000</v>
          </cell>
          <cell r="E3180">
            <v>87488000</v>
          </cell>
          <cell r="F3180">
            <v>19192000</v>
          </cell>
          <cell r="J3180" t="str">
            <v>LP</v>
          </cell>
          <cell r="K3180">
            <v>11515000</v>
          </cell>
          <cell r="M3180">
            <v>7677000</v>
          </cell>
          <cell r="O3180">
            <v>0</v>
          </cell>
          <cell r="Q3180">
            <v>0</v>
          </cell>
          <cell r="S3180">
            <v>0</v>
          </cell>
          <cell r="T3180" t="str">
            <v>2012</v>
          </cell>
          <cell r="U3180" t="str">
            <v>02</v>
          </cell>
          <cell r="V3180" t="str">
            <v>Anne Arundel</v>
          </cell>
          <cell r="W3180" t="str">
            <v>C</v>
          </cell>
          <cell r="X3180" t="str">
            <v>Replacement</v>
          </cell>
          <cell r="Y3180" t="str">
            <v>High</v>
          </cell>
          <cell r="Z3180" t="str">
            <v>3</v>
          </cell>
          <cell r="AA3180" t="str">
            <v>6</v>
          </cell>
          <cell r="AD3180" t="str">
            <v>0</v>
          </cell>
          <cell r="AE3180" t="str">
            <v>005</v>
          </cell>
          <cell r="BR3180" t="str">
            <v>0</v>
          </cell>
          <cell r="BS3180">
            <v>0</v>
          </cell>
          <cell r="DA3180">
            <v>0</v>
          </cell>
          <cell r="EE3180" t="e">
            <v>#N/A</v>
          </cell>
        </row>
        <row r="3181">
          <cell r="A3181">
            <v>4371</v>
          </cell>
          <cell r="C3181" t="str">
            <v>Broadneck High</v>
          </cell>
          <cell r="D3181">
            <v>4000000</v>
          </cell>
          <cell r="E3181">
            <v>2669000</v>
          </cell>
          <cell r="F3181">
            <v>1331000</v>
          </cell>
          <cell r="K3181">
            <v>1331000</v>
          </cell>
          <cell r="M3181">
            <v>0</v>
          </cell>
          <cell r="O3181">
            <v>0</v>
          </cell>
          <cell r="Q3181">
            <v>0</v>
          </cell>
          <cell r="S3181">
            <v>0</v>
          </cell>
          <cell r="T3181" t="str">
            <v>2012</v>
          </cell>
          <cell r="U3181" t="str">
            <v>02</v>
          </cell>
          <cell r="V3181" t="str">
            <v>Anne Arundel</v>
          </cell>
          <cell r="W3181" t="str">
            <v>SCI</v>
          </cell>
          <cell r="X3181" t="str">
            <v>Renovation - Science</v>
          </cell>
          <cell r="Y3181" t="str">
            <v>High</v>
          </cell>
          <cell r="Z3181" t="str">
            <v>3</v>
          </cell>
          <cell r="AA3181" t="str">
            <v>6</v>
          </cell>
          <cell r="AD3181" t="str">
            <v>0</v>
          </cell>
          <cell r="AE3181" t="str">
            <v>032</v>
          </cell>
          <cell r="BR3181" t="str">
            <v>0</v>
          </cell>
          <cell r="BS3181">
            <v>0</v>
          </cell>
          <cell r="DA3181">
            <v>0</v>
          </cell>
          <cell r="EE3181" t="e">
            <v>#N/A</v>
          </cell>
        </row>
        <row r="3182">
          <cell r="A3182">
            <v>4372</v>
          </cell>
          <cell r="C3182" t="str">
            <v>FY 13 Systemic Project-Various Schools</v>
          </cell>
          <cell r="D3182">
            <v>20000000</v>
          </cell>
          <cell r="E3182">
            <v>12000000</v>
          </cell>
          <cell r="F3182">
            <v>8000000</v>
          </cell>
          <cell r="K3182">
            <v>8000000</v>
          </cell>
          <cell r="M3182">
            <v>0</v>
          </cell>
          <cell r="O3182">
            <v>0</v>
          </cell>
          <cell r="Q3182">
            <v>0</v>
          </cell>
          <cell r="S3182">
            <v>0</v>
          </cell>
          <cell r="T3182" t="str">
            <v>2012</v>
          </cell>
          <cell r="U3182" t="str">
            <v>02</v>
          </cell>
          <cell r="V3182" t="str">
            <v>Anne Arundel</v>
          </cell>
          <cell r="W3182" t="str">
            <v>SR</v>
          </cell>
          <cell r="X3182" t="str">
            <v>Systemic</v>
          </cell>
          <cell r="Y3182" t="str">
            <v>Undetermined</v>
          </cell>
          <cell r="Z3182" t="str">
            <v>3</v>
          </cell>
          <cell r="AA3182" t="str">
            <v>6</v>
          </cell>
          <cell r="AD3182" t="str">
            <v>0</v>
          </cell>
          <cell r="BR3182" t="str">
            <v>0</v>
          </cell>
          <cell r="BS3182">
            <v>0</v>
          </cell>
          <cell r="DA3182">
            <v>0</v>
          </cell>
          <cell r="EE3182" t="e">
            <v>#N/A</v>
          </cell>
        </row>
        <row r="3183">
          <cell r="A3183">
            <v>4373</v>
          </cell>
          <cell r="C3183" t="str">
            <v>FY 13 Open Space Classroom Enclosure-Various Schools</v>
          </cell>
          <cell r="D3183">
            <v>8000000</v>
          </cell>
          <cell r="E3183">
            <v>5120000</v>
          </cell>
          <cell r="F3183">
            <v>2880000</v>
          </cell>
          <cell r="K3183">
            <v>2880000</v>
          </cell>
          <cell r="M3183">
            <v>0</v>
          </cell>
          <cell r="O3183">
            <v>0</v>
          </cell>
          <cell r="Q3183">
            <v>0</v>
          </cell>
          <cell r="S3183">
            <v>0</v>
          </cell>
          <cell r="T3183" t="str">
            <v>2012</v>
          </cell>
          <cell r="U3183" t="str">
            <v>02</v>
          </cell>
          <cell r="V3183" t="str">
            <v>Anne Arundel</v>
          </cell>
          <cell r="W3183" t="str">
            <v>C</v>
          </cell>
          <cell r="X3183" t="str">
            <v>Renovation (Open Space Conversion)</v>
          </cell>
          <cell r="Y3183" t="str">
            <v>Undetermined</v>
          </cell>
          <cell r="Z3183" t="str">
            <v>3</v>
          </cell>
          <cell r="AA3183" t="str">
            <v>6</v>
          </cell>
          <cell r="AD3183" t="str">
            <v>0</v>
          </cell>
          <cell r="BR3183" t="str">
            <v>0</v>
          </cell>
          <cell r="BS3183">
            <v>0</v>
          </cell>
          <cell r="DA3183">
            <v>0</v>
          </cell>
          <cell r="DB3183">
            <v>43508.603475462965</v>
          </cell>
          <cell r="EE3183" t="e">
            <v>#N/A</v>
          </cell>
        </row>
        <row r="3184">
          <cell r="A3184">
            <v>4374</v>
          </cell>
          <cell r="C3184" t="str">
            <v>FY 13 All Day K-Pre K Additions-Various Schools</v>
          </cell>
          <cell r="D3184">
            <v>11000000</v>
          </cell>
          <cell r="E3184">
            <v>6912000</v>
          </cell>
          <cell r="F3184">
            <v>4088000</v>
          </cell>
          <cell r="J3184" t="str">
            <v>LP</v>
          </cell>
          <cell r="K3184">
            <v>4088000</v>
          </cell>
          <cell r="M3184">
            <v>0</v>
          </cell>
          <cell r="O3184">
            <v>0</v>
          </cell>
          <cell r="Q3184">
            <v>0</v>
          </cell>
          <cell r="S3184">
            <v>0</v>
          </cell>
          <cell r="T3184" t="str">
            <v>2012</v>
          </cell>
          <cell r="U3184" t="str">
            <v>02</v>
          </cell>
          <cell r="V3184" t="str">
            <v>Anne Arundel</v>
          </cell>
          <cell r="W3184" t="str">
            <v>K</v>
          </cell>
          <cell r="X3184" t="str">
            <v>K &amp; PreK Addition</v>
          </cell>
          <cell r="Y3184" t="str">
            <v>Elementary</v>
          </cell>
          <cell r="Z3184" t="str">
            <v>3</v>
          </cell>
          <cell r="AA3184" t="str">
            <v>6</v>
          </cell>
          <cell r="AD3184" t="str">
            <v>0</v>
          </cell>
          <cell r="BR3184" t="str">
            <v>0</v>
          </cell>
          <cell r="BS3184">
            <v>0</v>
          </cell>
          <cell r="DA3184">
            <v>0</v>
          </cell>
          <cell r="EE3184" t="e">
            <v>#N/A</v>
          </cell>
        </row>
        <row r="3185">
          <cell r="A3185">
            <v>4375</v>
          </cell>
          <cell r="C3185" t="str">
            <v>FY 13 TIMS Projects-Various Schools</v>
          </cell>
          <cell r="D3185">
            <v>300000</v>
          </cell>
          <cell r="E3185">
            <v>168000</v>
          </cell>
          <cell r="F3185">
            <v>132000</v>
          </cell>
          <cell r="K3185">
            <v>132000</v>
          </cell>
          <cell r="M3185">
            <v>0</v>
          </cell>
          <cell r="O3185">
            <v>0</v>
          </cell>
          <cell r="Q3185">
            <v>0</v>
          </cell>
          <cell r="S3185">
            <v>0</v>
          </cell>
          <cell r="T3185" t="str">
            <v>2012</v>
          </cell>
          <cell r="U3185" t="str">
            <v>02</v>
          </cell>
          <cell r="V3185" t="str">
            <v>Anne Arundel</v>
          </cell>
          <cell r="W3185" t="str">
            <v>SR</v>
          </cell>
          <cell r="X3185" t="str">
            <v>Electrical</v>
          </cell>
          <cell r="Y3185" t="str">
            <v>Undetermined</v>
          </cell>
          <cell r="Z3185" t="str">
            <v>3</v>
          </cell>
          <cell r="AA3185" t="str">
            <v>6</v>
          </cell>
          <cell r="AD3185" t="str">
            <v>0</v>
          </cell>
          <cell r="BR3185" t="str">
            <v>0</v>
          </cell>
          <cell r="BS3185">
            <v>0</v>
          </cell>
          <cell r="DA3185">
            <v>0</v>
          </cell>
          <cell r="EE3185" t="e">
            <v>#N/A</v>
          </cell>
        </row>
        <row r="3186">
          <cell r="A3186">
            <v>4376</v>
          </cell>
          <cell r="C3186" t="str">
            <v>FY 13 Gym Additions-Various Schools</v>
          </cell>
          <cell r="D3186">
            <v>6000000</v>
          </cell>
          <cell r="E3186">
            <v>3060000</v>
          </cell>
          <cell r="F3186">
            <v>2940000</v>
          </cell>
          <cell r="J3186" t="str">
            <v>LP</v>
          </cell>
          <cell r="K3186">
            <v>2940000</v>
          </cell>
          <cell r="M3186">
            <v>0</v>
          </cell>
          <cell r="O3186">
            <v>0</v>
          </cell>
          <cell r="Q3186">
            <v>0</v>
          </cell>
          <cell r="S3186">
            <v>0</v>
          </cell>
          <cell r="T3186" t="str">
            <v>2012</v>
          </cell>
          <cell r="U3186" t="str">
            <v>02</v>
          </cell>
          <cell r="V3186" t="str">
            <v>Anne Arundel</v>
          </cell>
          <cell r="W3186" t="str">
            <v>C</v>
          </cell>
          <cell r="X3186" t="str">
            <v>Gym Addition</v>
          </cell>
          <cell r="Y3186" t="str">
            <v>Undetermined</v>
          </cell>
          <cell r="Z3186" t="str">
            <v>3</v>
          </cell>
          <cell r="AA3186" t="str">
            <v>6</v>
          </cell>
          <cell r="AD3186" t="str">
            <v>0</v>
          </cell>
          <cell r="BR3186" t="str">
            <v>0</v>
          </cell>
          <cell r="BS3186">
            <v>0</v>
          </cell>
          <cell r="DA3186">
            <v>0</v>
          </cell>
          <cell r="EE3186" t="e">
            <v>#N/A</v>
          </cell>
        </row>
        <row r="3187">
          <cell r="A3187">
            <v>4377</v>
          </cell>
          <cell r="C3187" t="str">
            <v>Manor View Elementary</v>
          </cell>
          <cell r="D3187">
            <v>37884000</v>
          </cell>
          <cell r="E3187">
            <v>27890000</v>
          </cell>
          <cell r="F3187">
            <v>9994000</v>
          </cell>
          <cell r="L3187" t="str">
            <v>LP</v>
          </cell>
          <cell r="M3187">
            <v>0</v>
          </cell>
          <cell r="O3187">
            <v>5996000</v>
          </cell>
          <cell r="Q3187">
            <v>3998000</v>
          </cell>
          <cell r="S3187">
            <v>0</v>
          </cell>
          <cell r="T3187" t="str">
            <v>2012</v>
          </cell>
          <cell r="U3187" t="str">
            <v>02</v>
          </cell>
          <cell r="V3187" t="str">
            <v>Anne Arundel</v>
          </cell>
          <cell r="W3187" t="str">
            <v>C</v>
          </cell>
          <cell r="X3187" t="str">
            <v>Replacement</v>
          </cell>
          <cell r="Y3187" t="str">
            <v>Elementary</v>
          </cell>
          <cell r="Z3187" t="str">
            <v>3</v>
          </cell>
          <cell r="AA3187" t="str">
            <v>6</v>
          </cell>
          <cell r="AD3187" t="str">
            <v>0</v>
          </cell>
          <cell r="AE3187" t="str">
            <v>074</v>
          </cell>
          <cell r="BR3187" t="str">
            <v>0</v>
          </cell>
          <cell r="BS3187">
            <v>0</v>
          </cell>
          <cell r="DA3187">
            <v>0</v>
          </cell>
          <cell r="EE3187" t="e">
            <v>#N/A</v>
          </cell>
        </row>
        <row r="3188">
          <cell r="A3188">
            <v>4378</v>
          </cell>
          <cell r="C3188" t="str">
            <v>High Point Elementary</v>
          </cell>
          <cell r="D3188">
            <v>37665000</v>
          </cell>
          <cell r="E3188">
            <v>28628000</v>
          </cell>
          <cell r="F3188">
            <v>9037000</v>
          </cell>
          <cell r="L3188" t="str">
            <v>LP</v>
          </cell>
          <cell r="M3188">
            <v>0</v>
          </cell>
          <cell r="O3188">
            <v>5422000</v>
          </cell>
          <cell r="Q3188">
            <v>3615000</v>
          </cell>
          <cell r="S3188">
            <v>0</v>
          </cell>
          <cell r="T3188" t="str">
            <v>2012</v>
          </cell>
          <cell r="U3188" t="str">
            <v>02</v>
          </cell>
          <cell r="V3188" t="str">
            <v>Anne Arundel</v>
          </cell>
          <cell r="W3188" t="str">
            <v>C</v>
          </cell>
          <cell r="X3188" t="str">
            <v>Replacement</v>
          </cell>
          <cell r="Y3188" t="str">
            <v>Elementary</v>
          </cell>
          <cell r="Z3188" t="str">
            <v>3</v>
          </cell>
          <cell r="AA3188" t="str">
            <v>6</v>
          </cell>
          <cell r="AD3188" t="str">
            <v>0</v>
          </cell>
          <cell r="AE3188" t="str">
            <v>015</v>
          </cell>
          <cell r="BR3188" t="str">
            <v>0</v>
          </cell>
          <cell r="BS3188">
            <v>0</v>
          </cell>
          <cell r="DA3188">
            <v>0</v>
          </cell>
          <cell r="EE3188" t="e">
            <v>#N/A</v>
          </cell>
        </row>
        <row r="3189">
          <cell r="A3189">
            <v>4379</v>
          </cell>
          <cell r="C3189" t="str">
            <v>George Cromwell Elementary</v>
          </cell>
          <cell r="D3189">
            <v>24367000</v>
          </cell>
          <cell r="E3189">
            <v>22343000</v>
          </cell>
          <cell r="F3189">
            <v>2024000</v>
          </cell>
          <cell r="L3189" t="str">
            <v>LP</v>
          </cell>
          <cell r="M3189">
            <v>0</v>
          </cell>
          <cell r="O3189">
            <v>1214000</v>
          </cell>
          <cell r="Q3189">
            <v>810000</v>
          </cell>
          <cell r="S3189">
            <v>0</v>
          </cell>
          <cell r="T3189" t="str">
            <v>2012</v>
          </cell>
          <cell r="U3189" t="str">
            <v>02</v>
          </cell>
          <cell r="V3189" t="str">
            <v>Anne Arundel</v>
          </cell>
          <cell r="W3189" t="str">
            <v>C</v>
          </cell>
          <cell r="X3189" t="str">
            <v>Replacement</v>
          </cell>
          <cell r="Y3189" t="str">
            <v>Elementary</v>
          </cell>
          <cell r="Z3189" t="str">
            <v>3</v>
          </cell>
          <cell r="AA3189" t="str">
            <v>6</v>
          </cell>
          <cell r="AD3189" t="str">
            <v>0</v>
          </cell>
          <cell r="AE3189" t="str">
            <v>063</v>
          </cell>
          <cell r="BR3189" t="str">
            <v>0</v>
          </cell>
          <cell r="BS3189">
            <v>0</v>
          </cell>
          <cell r="DA3189">
            <v>0</v>
          </cell>
          <cell r="EE3189" t="e">
            <v>#N/A</v>
          </cell>
        </row>
        <row r="3190">
          <cell r="A3190">
            <v>4380</v>
          </cell>
          <cell r="C3190" t="str">
            <v>Jessup Elementary</v>
          </cell>
          <cell r="D3190">
            <v>34029000</v>
          </cell>
          <cell r="E3190">
            <v>28166000</v>
          </cell>
          <cell r="F3190">
            <v>5863000</v>
          </cell>
          <cell r="L3190" t="str">
            <v>LP</v>
          </cell>
          <cell r="M3190">
            <v>0</v>
          </cell>
          <cell r="O3190">
            <v>3518000</v>
          </cell>
          <cell r="Q3190">
            <v>2345000</v>
          </cell>
          <cell r="S3190">
            <v>0</v>
          </cell>
          <cell r="T3190" t="str">
            <v>2012</v>
          </cell>
          <cell r="U3190" t="str">
            <v>02</v>
          </cell>
          <cell r="V3190" t="str">
            <v>Anne Arundel</v>
          </cell>
          <cell r="W3190" t="str">
            <v>C</v>
          </cell>
          <cell r="X3190" t="str">
            <v>Replacement</v>
          </cell>
          <cell r="Y3190" t="str">
            <v>Elementary</v>
          </cell>
          <cell r="Z3190" t="str">
            <v>3</v>
          </cell>
          <cell r="AA3190" t="str">
            <v>6</v>
          </cell>
          <cell r="AD3190" t="str">
            <v>0</v>
          </cell>
          <cell r="AE3190" t="str">
            <v>016</v>
          </cell>
          <cell r="BR3190" t="str">
            <v>0</v>
          </cell>
          <cell r="BS3190">
            <v>0</v>
          </cell>
          <cell r="DA3190">
            <v>0</v>
          </cell>
          <cell r="EE3190" t="e">
            <v>#N/A</v>
          </cell>
        </row>
        <row r="3191">
          <cell r="A3191">
            <v>4381</v>
          </cell>
          <cell r="C3191" t="str">
            <v>Arnold Elementary</v>
          </cell>
          <cell r="D3191">
            <v>34054000</v>
          </cell>
          <cell r="E3191">
            <v>26866000</v>
          </cell>
          <cell r="F3191">
            <v>7188000</v>
          </cell>
          <cell r="L3191" t="str">
            <v>LP</v>
          </cell>
          <cell r="M3191">
            <v>0</v>
          </cell>
          <cell r="O3191">
            <v>4313000</v>
          </cell>
          <cell r="Q3191">
            <v>2875000</v>
          </cell>
          <cell r="S3191">
            <v>0</v>
          </cell>
          <cell r="T3191" t="str">
            <v>2012</v>
          </cell>
          <cell r="U3191" t="str">
            <v>02</v>
          </cell>
          <cell r="V3191" t="str">
            <v>Anne Arundel</v>
          </cell>
          <cell r="W3191" t="str">
            <v>C</v>
          </cell>
          <cell r="X3191" t="str">
            <v>Replacement</v>
          </cell>
          <cell r="Y3191" t="str">
            <v>Elementary</v>
          </cell>
          <cell r="Z3191" t="str">
            <v>3</v>
          </cell>
          <cell r="AA3191" t="str">
            <v>6</v>
          </cell>
          <cell r="AD3191" t="str">
            <v>0</v>
          </cell>
          <cell r="AE3191" t="str">
            <v>106</v>
          </cell>
          <cell r="BR3191" t="str">
            <v>0</v>
          </cell>
          <cell r="BS3191">
            <v>0</v>
          </cell>
          <cell r="DA3191">
            <v>0</v>
          </cell>
          <cell r="EE3191" t="e">
            <v>#N/A</v>
          </cell>
        </row>
        <row r="3192">
          <cell r="A3192">
            <v>4382</v>
          </cell>
          <cell r="C3192" t="str">
            <v>FY 14 Systemic Project-Various Schools</v>
          </cell>
          <cell r="D3192">
            <v>20000000</v>
          </cell>
          <cell r="E3192">
            <v>12000000</v>
          </cell>
          <cell r="F3192">
            <v>8000000</v>
          </cell>
          <cell r="M3192">
            <v>8000000</v>
          </cell>
          <cell r="Q3192">
            <v>0</v>
          </cell>
          <cell r="S3192">
            <v>0</v>
          </cell>
          <cell r="T3192" t="str">
            <v>2012</v>
          </cell>
          <cell r="U3192" t="str">
            <v>02</v>
          </cell>
          <cell r="V3192" t="str">
            <v>Anne Arundel</v>
          </cell>
          <cell r="W3192" t="str">
            <v>SR</v>
          </cell>
          <cell r="X3192" t="str">
            <v>Systemic</v>
          </cell>
          <cell r="Y3192" t="str">
            <v>Undetermined</v>
          </cell>
          <cell r="Z3192" t="str">
            <v>3</v>
          </cell>
          <cell r="AA3192" t="str">
            <v>6</v>
          </cell>
          <cell r="AD3192" t="str">
            <v>0</v>
          </cell>
          <cell r="BR3192" t="str">
            <v>0</v>
          </cell>
          <cell r="BS3192">
            <v>0</v>
          </cell>
          <cell r="DA3192">
            <v>0</v>
          </cell>
          <cell r="EE3192" t="e">
            <v>#N/A</v>
          </cell>
        </row>
        <row r="3193">
          <cell r="A3193">
            <v>4383</v>
          </cell>
          <cell r="C3193" t="str">
            <v>FY 14 Open Space Classroom Enclosure-Various Schools</v>
          </cell>
          <cell r="D3193">
            <v>8000000</v>
          </cell>
          <cell r="E3193">
            <v>5120000</v>
          </cell>
          <cell r="F3193">
            <v>2880000</v>
          </cell>
          <cell r="M3193">
            <v>2880000</v>
          </cell>
          <cell r="Q3193">
            <v>0</v>
          </cell>
          <cell r="S3193">
            <v>0</v>
          </cell>
          <cell r="T3193" t="str">
            <v>2012</v>
          </cell>
          <cell r="U3193" t="str">
            <v>02</v>
          </cell>
          <cell r="V3193" t="str">
            <v>Anne Arundel</v>
          </cell>
          <cell r="W3193" t="str">
            <v>C</v>
          </cell>
          <cell r="X3193" t="str">
            <v>Renovation (Open Space Conversion)</v>
          </cell>
          <cell r="Y3193" t="str">
            <v>Undetermined</v>
          </cell>
          <cell r="Z3193" t="str">
            <v>3</v>
          </cell>
          <cell r="AA3193" t="str">
            <v>6</v>
          </cell>
          <cell r="AD3193" t="str">
            <v>0</v>
          </cell>
          <cell r="BR3193" t="str">
            <v>0</v>
          </cell>
          <cell r="BS3193">
            <v>0</v>
          </cell>
          <cell r="DA3193">
            <v>0</v>
          </cell>
          <cell r="DB3193">
            <v>43508.603459178237</v>
          </cell>
          <cell r="EE3193" t="e">
            <v>#N/A</v>
          </cell>
        </row>
        <row r="3194">
          <cell r="A3194">
            <v>4384</v>
          </cell>
          <cell r="C3194" t="str">
            <v>FY 14 All Day K-Pre K Additions-Various Schools</v>
          </cell>
          <cell r="D3194">
            <v>11000000</v>
          </cell>
          <cell r="E3194">
            <v>6912000</v>
          </cell>
          <cell r="F3194">
            <v>4088000</v>
          </cell>
          <cell r="L3194" t="str">
            <v>LP</v>
          </cell>
          <cell r="M3194">
            <v>4088000</v>
          </cell>
          <cell r="Q3194">
            <v>0</v>
          </cell>
          <cell r="S3194">
            <v>0</v>
          </cell>
          <cell r="T3194" t="str">
            <v>2012</v>
          </cell>
          <cell r="U3194" t="str">
            <v>02</v>
          </cell>
          <cell r="V3194" t="str">
            <v>Anne Arundel</v>
          </cell>
          <cell r="W3194" t="str">
            <v>K</v>
          </cell>
          <cell r="X3194" t="str">
            <v>K &amp; PreK Addition</v>
          </cell>
          <cell r="Y3194" t="str">
            <v>Elementary</v>
          </cell>
          <cell r="Z3194" t="str">
            <v>3</v>
          </cell>
          <cell r="AA3194" t="str">
            <v>6</v>
          </cell>
          <cell r="AD3194" t="str">
            <v>0</v>
          </cell>
          <cell r="BR3194" t="str">
            <v>0</v>
          </cell>
          <cell r="BS3194">
            <v>0</v>
          </cell>
          <cell r="DA3194">
            <v>0</v>
          </cell>
          <cell r="EE3194" t="e">
            <v>#N/A</v>
          </cell>
        </row>
        <row r="3195">
          <cell r="A3195">
            <v>4385</v>
          </cell>
          <cell r="C3195" t="str">
            <v>FY 14 TIMS Projects-Various Schools</v>
          </cell>
          <cell r="D3195">
            <v>300000</v>
          </cell>
          <cell r="E3195">
            <v>168000</v>
          </cell>
          <cell r="F3195">
            <v>132000</v>
          </cell>
          <cell r="M3195">
            <v>132000</v>
          </cell>
          <cell r="Q3195">
            <v>0</v>
          </cell>
          <cell r="S3195">
            <v>0</v>
          </cell>
          <cell r="T3195" t="str">
            <v>2012</v>
          </cell>
          <cell r="U3195" t="str">
            <v>02</v>
          </cell>
          <cell r="V3195" t="str">
            <v>Anne Arundel</v>
          </cell>
          <cell r="W3195" t="str">
            <v>SR</v>
          </cell>
          <cell r="X3195" t="str">
            <v>Electrical</v>
          </cell>
          <cell r="Y3195" t="str">
            <v>Undetermined</v>
          </cell>
          <cell r="Z3195" t="str">
            <v>3</v>
          </cell>
          <cell r="AA3195" t="str">
            <v>6</v>
          </cell>
          <cell r="AD3195" t="str">
            <v>0</v>
          </cell>
          <cell r="BR3195" t="str">
            <v>0</v>
          </cell>
          <cell r="BS3195">
            <v>0</v>
          </cell>
          <cell r="DA3195">
            <v>0</v>
          </cell>
          <cell r="EE3195" t="e">
            <v>#N/A</v>
          </cell>
        </row>
        <row r="3196">
          <cell r="A3196">
            <v>4386</v>
          </cell>
          <cell r="C3196" t="str">
            <v>FY 14 Gym Additions-Various Schools</v>
          </cell>
          <cell r="D3196">
            <v>6000000</v>
          </cell>
          <cell r="E3196">
            <v>3060000</v>
          </cell>
          <cell r="F3196">
            <v>2940000</v>
          </cell>
          <cell r="L3196" t="str">
            <v>LP</v>
          </cell>
          <cell r="M3196">
            <v>2940000</v>
          </cell>
          <cell r="Q3196">
            <v>0</v>
          </cell>
          <cell r="S3196">
            <v>0</v>
          </cell>
          <cell r="T3196" t="str">
            <v>2012</v>
          </cell>
          <cell r="U3196" t="str">
            <v>02</v>
          </cell>
          <cell r="V3196" t="str">
            <v>Anne Arundel</v>
          </cell>
          <cell r="W3196" t="str">
            <v>C</v>
          </cell>
          <cell r="X3196" t="str">
            <v>Gym Addition</v>
          </cell>
          <cell r="Y3196" t="str">
            <v>Undetermined</v>
          </cell>
          <cell r="Z3196" t="str">
            <v>3</v>
          </cell>
          <cell r="AA3196" t="str">
            <v>6</v>
          </cell>
          <cell r="AD3196" t="str">
            <v>0</v>
          </cell>
          <cell r="BR3196" t="str">
            <v>0</v>
          </cell>
          <cell r="BS3196">
            <v>0</v>
          </cell>
          <cell r="DA3196">
            <v>0</v>
          </cell>
          <cell r="EE3196" t="e">
            <v>#N/A</v>
          </cell>
        </row>
        <row r="3197">
          <cell r="A3197">
            <v>4387</v>
          </cell>
          <cell r="C3197" t="str">
            <v>Shady Side Elementary</v>
          </cell>
          <cell r="D3197">
            <v>36324000</v>
          </cell>
          <cell r="E3197">
            <v>28614000</v>
          </cell>
          <cell r="F3197">
            <v>7710000</v>
          </cell>
          <cell r="N3197" t="str">
            <v>LP</v>
          </cell>
          <cell r="Q3197">
            <v>4626000</v>
          </cell>
          <cell r="S3197">
            <v>3084000</v>
          </cell>
          <cell r="T3197" t="str">
            <v>2012</v>
          </cell>
          <cell r="U3197" t="str">
            <v>02</v>
          </cell>
          <cell r="V3197" t="str">
            <v>Anne Arundel</v>
          </cell>
          <cell r="W3197" t="str">
            <v>C</v>
          </cell>
          <cell r="X3197" t="str">
            <v>Replacement</v>
          </cell>
          <cell r="Y3197" t="str">
            <v>Elementary</v>
          </cell>
          <cell r="Z3197" t="str">
            <v>3</v>
          </cell>
          <cell r="AA3197" t="str">
            <v>6</v>
          </cell>
          <cell r="AD3197" t="str">
            <v>0</v>
          </cell>
          <cell r="AE3197" t="str">
            <v>113</v>
          </cell>
          <cell r="BR3197" t="str">
            <v>0</v>
          </cell>
          <cell r="BS3197">
            <v>0</v>
          </cell>
          <cell r="DA3197">
            <v>0</v>
          </cell>
          <cell r="EE3197" t="e">
            <v>#N/A</v>
          </cell>
        </row>
        <row r="3198">
          <cell r="A3198">
            <v>4388</v>
          </cell>
          <cell r="C3198" t="str">
            <v>Richard Henry Lee Elementary</v>
          </cell>
          <cell r="D3198">
            <v>38449000</v>
          </cell>
          <cell r="E3198">
            <v>32309000</v>
          </cell>
          <cell r="F3198">
            <v>6140000</v>
          </cell>
          <cell r="N3198" t="str">
            <v>LP</v>
          </cell>
          <cell r="Q3198">
            <v>3684000</v>
          </cell>
          <cell r="S3198">
            <v>2456000</v>
          </cell>
          <cell r="T3198" t="str">
            <v>2012</v>
          </cell>
          <cell r="U3198" t="str">
            <v>02</v>
          </cell>
          <cell r="V3198" t="str">
            <v>Anne Arundel</v>
          </cell>
          <cell r="W3198" t="str">
            <v>C</v>
          </cell>
          <cell r="X3198" t="str">
            <v>Replacement</v>
          </cell>
          <cell r="Y3198" t="str">
            <v>Elementary</v>
          </cell>
          <cell r="Z3198" t="str">
            <v>3</v>
          </cell>
          <cell r="AA3198" t="str">
            <v>6</v>
          </cell>
          <cell r="AD3198" t="str">
            <v>0</v>
          </cell>
          <cell r="AE3198" t="str">
            <v>022</v>
          </cell>
          <cell r="BR3198" t="str">
            <v>0</v>
          </cell>
          <cell r="BS3198">
            <v>0</v>
          </cell>
          <cell r="DA3198">
            <v>0</v>
          </cell>
          <cell r="EE3198" t="e">
            <v>#N/A</v>
          </cell>
        </row>
        <row r="3199">
          <cell r="A3199">
            <v>4389</v>
          </cell>
          <cell r="C3199" t="str">
            <v>Hillsmere Elementary</v>
          </cell>
          <cell r="D3199">
            <v>34842000</v>
          </cell>
          <cell r="E3199">
            <v>27550000</v>
          </cell>
          <cell r="F3199">
            <v>7292000</v>
          </cell>
          <cell r="N3199" t="str">
            <v>LP</v>
          </cell>
          <cell r="Q3199">
            <v>4375000</v>
          </cell>
          <cell r="S3199">
            <v>2917000</v>
          </cell>
          <cell r="T3199" t="str">
            <v>2012</v>
          </cell>
          <cell r="U3199" t="str">
            <v>02</v>
          </cell>
          <cell r="V3199" t="str">
            <v>Anne Arundel</v>
          </cell>
          <cell r="W3199" t="str">
            <v>C</v>
          </cell>
          <cell r="X3199" t="str">
            <v>Replacement</v>
          </cell>
          <cell r="Y3199" t="str">
            <v>Elementary</v>
          </cell>
          <cell r="Z3199" t="str">
            <v>3</v>
          </cell>
          <cell r="AA3199" t="str">
            <v>6</v>
          </cell>
          <cell r="AD3199" t="str">
            <v>0</v>
          </cell>
          <cell r="AE3199" t="str">
            <v>084</v>
          </cell>
          <cell r="BR3199" t="str">
            <v>0</v>
          </cell>
          <cell r="BS3199">
            <v>0</v>
          </cell>
          <cell r="DA3199">
            <v>0</v>
          </cell>
          <cell r="EE3199" t="e">
            <v>#N/A</v>
          </cell>
        </row>
        <row r="3200">
          <cell r="A3200">
            <v>4390</v>
          </cell>
          <cell r="C3200" t="str">
            <v>Quarterfield Elementary</v>
          </cell>
          <cell r="D3200">
            <v>34636000</v>
          </cell>
          <cell r="E3200">
            <v>30848000</v>
          </cell>
          <cell r="F3200">
            <v>3788000</v>
          </cell>
          <cell r="N3200" t="str">
            <v>LP</v>
          </cell>
          <cell r="Q3200">
            <v>2273000</v>
          </cell>
          <cell r="S3200">
            <v>1515000</v>
          </cell>
          <cell r="T3200" t="str">
            <v>2012</v>
          </cell>
          <cell r="U3200" t="str">
            <v>02</v>
          </cell>
          <cell r="V3200" t="str">
            <v>Anne Arundel</v>
          </cell>
          <cell r="W3200" t="str">
            <v>C</v>
          </cell>
          <cell r="X3200" t="str">
            <v>Replacement</v>
          </cell>
          <cell r="Y3200" t="str">
            <v>Elementary</v>
          </cell>
          <cell r="Z3200" t="str">
            <v>3</v>
          </cell>
          <cell r="AA3200" t="str">
            <v>6</v>
          </cell>
          <cell r="AD3200" t="str">
            <v>0</v>
          </cell>
          <cell r="AE3200" t="str">
            <v>078</v>
          </cell>
          <cell r="BR3200" t="str">
            <v>0</v>
          </cell>
          <cell r="BS3200">
            <v>0</v>
          </cell>
          <cell r="DA3200">
            <v>0</v>
          </cell>
          <cell r="EE3200" t="e">
            <v>#N/A</v>
          </cell>
        </row>
        <row r="3201">
          <cell r="A3201">
            <v>4391</v>
          </cell>
          <cell r="C3201" t="str">
            <v>FY 15 Systemic Project-Various Schools</v>
          </cell>
          <cell r="D3201">
            <v>20000000</v>
          </cell>
          <cell r="E3201">
            <v>12000000</v>
          </cell>
          <cell r="F3201">
            <v>8000000</v>
          </cell>
          <cell r="O3201">
            <v>8000000</v>
          </cell>
          <cell r="Q3201">
            <v>0</v>
          </cell>
          <cell r="S3201">
            <v>0</v>
          </cell>
          <cell r="T3201" t="str">
            <v>2012</v>
          </cell>
          <cell r="U3201" t="str">
            <v>02</v>
          </cell>
          <cell r="V3201" t="str">
            <v>Anne Arundel</v>
          </cell>
          <cell r="W3201" t="str">
            <v>SR</v>
          </cell>
          <cell r="X3201" t="str">
            <v>Systemic</v>
          </cell>
          <cell r="Y3201" t="str">
            <v>Undetermined</v>
          </cell>
          <cell r="Z3201" t="str">
            <v>3</v>
          </cell>
          <cell r="AA3201" t="str">
            <v>6</v>
          </cell>
          <cell r="AD3201" t="str">
            <v>0</v>
          </cell>
          <cell r="BR3201" t="str">
            <v>0</v>
          </cell>
          <cell r="BS3201">
            <v>0</v>
          </cell>
          <cell r="DA3201">
            <v>0</v>
          </cell>
          <cell r="EE3201" t="e">
            <v>#N/A</v>
          </cell>
        </row>
        <row r="3202">
          <cell r="A3202">
            <v>4392</v>
          </cell>
          <cell r="C3202" t="str">
            <v>FY 15 Open Space Classroom Enclosure-Various Schools</v>
          </cell>
          <cell r="D3202">
            <v>8000000</v>
          </cell>
          <cell r="E3202">
            <v>5120000</v>
          </cell>
          <cell r="F3202">
            <v>2880000</v>
          </cell>
          <cell r="O3202">
            <v>2880000</v>
          </cell>
          <cell r="Q3202">
            <v>0</v>
          </cell>
          <cell r="S3202">
            <v>0</v>
          </cell>
          <cell r="T3202" t="str">
            <v>2012</v>
          </cell>
          <cell r="U3202" t="str">
            <v>02</v>
          </cell>
          <cell r="V3202" t="str">
            <v>Anne Arundel</v>
          </cell>
          <cell r="W3202" t="str">
            <v>C</v>
          </cell>
          <cell r="X3202" t="str">
            <v>Renovation (Open Space Conversion)</v>
          </cell>
          <cell r="Y3202" t="str">
            <v>Undetermined</v>
          </cell>
          <cell r="Z3202" t="str">
            <v>3</v>
          </cell>
          <cell r="AA3202" t="str">
            <v>6</v>
          </cell>
          <cell r="AD3202" t="str">
            <v>0</v>
          </cell>
          <cell r="BR3202" t="str">
            <v>0</v>
          </cell>
          <cell r="BS3202">
            <v>0</v>
          </cell>
          <cell r="DA3202">
            <v>0</v>
          </cell>
          <cell r="DB3202">
            <v>43508.60344791667</v>
          </cell>
          <cell r="EE3202" t="e">
            <v>#N/A</v>
          </cell>
        </row>
        <row r="3203">
          <cell r="A3203">
            <v>4393</v>
          </cell>
          <cell r="C3203" t="str">
            <v>FY 15 All Day K-Pre K Additions-Various Schools</v>
          </cell>
          <cell r="D3203">
            <v>11000000</v>
          </cell>
          <cell r="E3203">
            <v>6912000</v>
          </cell>
          <cell r="F3203">
            <v>4088000</v>
          </cell>
          <cell r="N3203" t="str">
            <v>LP</v>
          </cell>
          <cell r="O3203">
            <v>4088000</v>
          </cell>
          <cell r="Q3203">
            <v>0</v>
          </cell>
          <cell r="S3203">
            <v>0</v>
          </cell>
          <cell r="T3203" t="str">
            <v>2012</v>
          </cell>
          <cell r="U3203" t="str">
            <v>02</v>
          </cell>
          <cell r="V3203" t="str">
            <v>Anne Arundel</v>
          </cell>
          <cell r="W3203" t="str">
            <v>K</v>
          </cell>
          <cell r="X3203" t="str">
            <v>K &amp; PreK Addition</v>
          </cell>
          <cell r="Y3203" t="str">
            <v>Elementary</v>
          </cell>
          <cell r="Z3203" t="str">
            <v>3</v>
          </cell>
          <cell r="AA3203" t="str">
            <v>6</v>
          </cell>
          <cell r="AD3203" t="str">
            <v>0</v>
          </cell>
          <cell r="BR3203" t="str">
            <v>0</v>
          </cell>
          <cell r="BS3203">
            <v>0</v>
          </cell>
          <cell r="DA3203">
            <v>0</v>
          </cell>
          <cell r="EE3203" t="e">
            <v>#N/A</v>
          </cell>
        </row>
        <row r="3204">
          <cell r="A3204">
            <v>4394</v>
          </cell>
          <cell r="C3204" t="str">
            <v>FY 15 TIMS Projects-Various Schools</v>
          </cell>
          <cell r="D3204">
            <v>300000</v>
          </cell>
          <cell r="E3204">
            <v>168000</v>
          </cell>
          <cell r="F3204">
            <v>132000</v>
          </cell>
          <cell r="O3204">
            <v>132000</v>
          </cell>
          <cell r="Q3204">
            <v>0</v>
          </cell>
          <cell r="S3204">
            <v>0</v>
          </cell>
          <cell r="T3204" t="str">
            <v>2012</v>
          </cell>
          <cell r="U3204" t="str">
            <v>02</v>
          </cell>
          <cell r="V3204" t="str">
            <v>Anne Arundel</v>
          </cell>
          <cell r="W3204" t="str">
            <v>SR</v>
          </cell>
          <cell r="X3204" t="str">
            <v>Electrical</v>
          </cell>
          <cell r="Y3204" t="str">
            <v>Undetermined</v>
          </cell>
          <cell r="Z3204" t="str">
            <v>3</v>
          </cell>
          <cell r="AA3204" t="str">
            <v>6</v>
          </cell>
          <cell r="AD3204" t="str">
            <v>0</v>
          </cell>
          <cell r="BR3204" t="str">
            <v>0</v>
          </cell>
          <cell r="BS3204">
            <v>0</v>
          </cell>
          <cell r="DA3204">
            <v>0</v>
          </cell>
          <cell r="EE3204" t="e">
            <v>#N/A</v>
          </cell>
        </row>
        <row r="3205">
          <cell r="A3205">
            <v>4395</v>
          </cell>
          <cell r="C3205" t="str">
            <v>FY 15 Gym Additions-Various Schools</v>
          </cell>
          <cell r="D3205">
            <v>6000000</v>
          </cell>
          <cell r="E3205">
            <v>3060000</v>
          </cell>
          <cell r="F3205">
            <v>2940000</v>
          </cell>
          <cell r="N3205" t="str">
            <v>LP</v>
          </cell>
          <cell r="O3205">
            <v>2940000</v>
          </cell>
          <cell r="Q3205">
            <v>0</v>
          </cell>
          <cell r="S3205">
            <v>0</v>
          </cell>
          <cell r="T3205" t="str">
            <v>2012</v>
          </cell>
          <cell r="U3205" t="str">
            <v>02</v>
          </cell>
          <cell r="V3205" t="str">
            <v>Anne Arundel</v>
          </cell>
          <cell r="W3205" t="str">
            <v>C</v>
          </cell>
          <cell r="X3205" t="str">
            <v>Gym Addition</v>
          </cell>
          <cell r="Y3205" t="str">
            <v>Undetermined</v>
          </cell>
          <cell r="Z3205" t="str">
            <v>3</v>
          </cell>
          <cell r="AA3205" t="str">
            <v>6</v>
          </cell>
          <cell r="AD3205" t="str">
            <v>0</v>
          </cell>
          <cell r="BR3205" t="str">
            <v>0</v>
          </cell>
          <cell r="BS3205">
            <v>0</v>
          </cell>
          <cell r="DA3205">
            <v>0</v>
          </cell>
          <cell r="EE3205" t="e">
            <v>#N/A</v>
          </cell>
        </row>
        <row r="3206">
          <cell r="A3206">
            <v>4396</v>
          </cell>
          <cell r="C3206" t="str">
            <v>Old Mill High</v>
          </cell>
          <cell r="D3206">
            <v>153338000</v>
          </cell>
          <cell r="E3206">
            <v>112662000</v>
          </cell>
          <cell r="F3206">
            <v>40676000</v>
          </cell>
          <cell r="P3206" t="str">
            <v>LP</v>
          </cell>
          <cell r="Q3206">
            <v>0</v>
          </cell>
          <cell r="S3206">
            <v>24406000</v>
          </cell>
          <cell r="T3206" t="str">
            <v>2012</v>
          </cell>
          <cell r="U3206" t="str">
            <v>02</v>
          </cell>
          <cell r="V3206" t="str">
            <v>Anne Arundel</v>
          </cell>
          <cell r="W3206" t="str">
            <v>C</v>
          </cell>
          <cell r="X3206" t="str">
            <v>Replacement</v>
          </cell>
          <cell r="Y3206" t="str">
            <v>High</v>
          </cell>
          <cell r="Z3206" t="str">
            <v>3</v>
          </cell>
          <cell r="AA3206" t="str">
            <v>6</v>
          </cell>
          <cell r="AD3206" t="str">
            <v>0</v>
          </cell>
          <cell r="AE3206" t="str">
            <v>002</v>
          </cell>
          <cell r="BR3206" t="str">
            <v>0</v>
          </cell>
          <cell r="BS3206">
            <v>0</v>
          </cell>
          <cell r="DA3206">
            <v>0</v>
          </cell>
          <cell r="EE3206" t="e">
            <v>#N/A</v>
          </cell>
        </row>
        <row r="3207">
          <cell r="A3207">
            <v>4397</v>
          </cell>
          <cell r="C3207" t="str">
            <v>Rippling Woods Elementary</v>
          </cell>
          <cell r="D3207">
            <v>36891000</v>
          </cell>
          <cell r="E3207">
            <v>28600000</v>
          </cell>
          <cell r="F3207">
            <v>8291000</v>
          </cell>
          <cell r="P3207" t="str">
            <v>LP</v>
          </cell>
          <cell r="Q3207">
            <v>0</v>
          </cell>
          <cell r="S3207">
            <v>4975000</v>
          </cell>
          <cell r="T3207" t="str">
            <v>2012</v>
          </cell>
          <cell r="U3207" t="str">
            <v>02</v>
          </cell>
          <cell r="V3207" t="str">
            <v>Anne Arundel</v>
          </cell>
          <cell r="W3207" t="str">
            <v>C</v>
          </cell>
          <cell r="X3207" t="str">
            <v>Replacement</v>
          </cell>
          <cell r="Y3207" t="str">
            <v>Elementary</v>
          </cell>
          <cell r="Z3207" t="str">
            <v>3</v>
          </cell>
          <cell r="AA3207" t="str">
            <v>6</v>
          </cell>
          <cell r="AD3207" t="str">
            <v>0</v>
          </cell>
          <cell r="AE3207" t="str">
            <v>003</v>
          </cell>
          <cell r="BR3207" t="str">
            <v>0</v>
          </cell>
          <cell r="BS3207">
            <v>0</v>
          </cell>
          <cell r="DA3207">
            <v>0</v>
          </cell>
          <cell r="EE3207" t="e">
            <v>#N/A</v>
          </cell>
        </row>
        <row r="3208">
          <cell r="A3208">
            <v>4398</v>
          </cell>
          <cell r="C3208" t="str">
            <v>Edgewater Elementary</v>
          </cell>
          <cell r="D3208">
            <v>37263000</v>
          </cell>
          <cell r="E3208">
            <v>29971000</v>
          </cell>
          <cell r="F3208">
            <v>7292000</v>
          </cell>
          <cell r="P3208" t="str">
            <v>LP</v>
          </cell>
          <cell r="Q3208">
            <v>0</v>
          </cell>
          <cell r="S3208">
            <v>4375000</v>
          </cell>
          <cell r="T3208" t="str">
            <v>2012</v>
          </cell>
          <cell r="U3208" t="str">
            <v>02</v>
          </cell>
          <cell r="V3208" t="str">
            <v>Anne Arundel</v>
          </cell>
          <cell r="W3208" t="str">
            <v>C</v>
          </cell>
          <cell r="X3208" t="str">
            <v>Replacement</v>
          </cell>
          <cell r="Y3208" t="str">
            <v>Elementary</v>
          </cell>
          <cell r="Z3208" t="str">
            <v>3</v>
          </cell>
          <cell r="AA3208" t="str">
            <v>6</v>
          </cell>
          <cell r="AD3208" t="str">
            <v>0</v>
          </cell>
          <cell r="AE3208" t="str">
            <v>033</v>
          </cell>
          <cell r="BR3208" t="str">
            <v>0</v>
          </cell>
          <cell r="BS3208">
            <v>0</v>
          </cell>
          <cell r="DA3208">
            <v>0</v>
          </cell>
          <cell r="EE3208" t="e">
            <v>#N/A</v>
          </cell>
        </row>
        <row r="3209">
          <cell r="A3209">
            <v>4399</v>
          </cell>
          <cell r="C3209" t="str">
            <v>Old Mill North Middle</v>
          </cell>
          <cell r="D3209">
            <v>58380000</v>
          </cell>
          <cell r="E3209">
            <v>45019000</v>
          </cell>
          <cell r="F3209">
            <v>13361000</v>
          </cell>
          <cell r="P3209" t="str">
            <v>LP</v>
          </cell>
          <cell r="Q3209">
            <v>0</v>
          </cell>
          <cell r="S3209">
            <v>8017000</v>
          </cell>
          <cell r="T3209" t="str">
            <v>2012</v>
          </cell>
          <cell r="U3209" t="str">
            <v>02</v>
          </cell>
          <cell r="V3209" t="str">
            <v>Anne Arundel</v>
          </cell>
          <cell r="W3209" t="str">
            <v>C</v>
          </cell>
          <cell r="X3209" t="str">
            <v>Replacement</v>
          </cell>
          <cell r="Y3209" t="str">
            <v>Middle</v>
          </cell>
          <cell r="Z3209" t="str">
            <v>3</v>
          </cell>
          <cell r="AA3209" t="str">
            <v>6</v>
          </cell>
          <cell r="AD3209" t="str">
            <v>0</v>
          </cell>
          <cell r="AE3209" t="str">
            <v>001</v>
          </cell>
          <cell r="BR3209" t="str">
            <v>0</v>
          </cell>
          <cell r="BS3209">
            <v>0</v>
          </cell>
          <cell r="DA3209">
            <v>0</v>
          </cell>
          <cell r="EE3209" t="e">
            <v>#N/A</v>
          </cell>
        </row>
        <row r="3210">
          <cell r="A3210">
            <v>4400</v>
          </cell>
          <cell r="C3210" t="str">
            <v>Old Mill South Middle</v>
          </cell>
          <cell r="D3210">
            <v>58030000</v>
          </cell>
          <cell r="E3210">
            <v>50634000</v>
          </cell>
          <cell r="F3210">
            <v>7396000</v>
          </cell>
          <cell r="P3210" t="str">
            <v>LP</v>
          </cell>
          <cell r="Q3210">
            <v>0</v>
          </cell>
          <cell r="S3210">
            <v>4438000</v>
          </cell>
          <cell r="T3210" t="str">
            <v>2012</v>
          </cell>
          <cell r="U3210" t="str">
            <v>02</v>
          </cell>
          <cell r="V3210" t="str">
            <v>Anne Arundel</v>
          </cell>
          <cell r="W3210" t="str">
            <v>C</v>
          </cell>
          <cell r="X3210" t="str">
            <v>Replacement</v>
          </cell>
          <cell r="Y3210" t="str">
            <v>Middle</v>
          </cell>
          <cell r="Z3210" t="str">
            <v>3</v>
          </cell>
          <cell r="AA3210" t="str">
            <v>6</v>
          </cell>
          <cell r="AD3210" t="str">
            <v>0</v>
          </cell>
          <cell r="AE3210" t="str">
            <v>133</v>
          </cell>
          <cell r="BR3210" t="str">
            <v>0</v>
          </cell>
          <cell r="BS3210">
            <v>0</v>
          </cell>
          <cell r="DA3210">
            <v>0</v>
          </cell>
          <cell r="EE3210" t="e">
            <v>#N/A</v>
          </cell>
        </row>
        <row r="3211">
          <cell r="A3211">
            <v>4401</v>
          </cell>
          <cell r="C3211" t="str">
            <v>FY 16 Systemic Project-Various Schools</v>
          </cell>
          <cell r="D3211">
            <v>20000000</v>
          </cell>
          <cell r="E3211">
            <v>12000000</v>
          </cell>
          <cell r="F3211">
            <v>8000000</v>
          </cell>
          <cell r="Q3211">
            <v>8000000</v>
          </cell>
          <cell r="S3211">
            <v>0</v>
          </cell>
          <cell r="T3211" t="str">
            <v>2012</v>
          </cell>
          <cell r="U3211" t="str">
            <v>02</v>
          </cell>
          <cell r="V3211" t="str">
            <v>Anne Arundel</v>
          </cell>
          <cell r="W3211" t="str">
            <v>SR</v>
          </cell>
          <cell r="X3211" t="str">
            <v>Systemic</v>
          </cell>
          <cell r="Y3211" t="str">
            <v>Undetermined</v>
          </cell>
          <cell r="Z3211" t="str">
            <v>3</v>
          </cell>
          <cell r="AA3211" t="str">
            <v>6</v>
          </cell>
          <cell r="AD3211" t="str">
            <v>0</v>
          </cell>
          <cell r="BR3211" t="str">
            <v>0</v>
          </cell>
          <cell r="BS3211">
            <v>0</v>
          </cell>
          <cell r="DA3211">
            <v>0</v>
          </cell>
          <cell r="EE3211" t="e">
            <v>#N/A</v>
          </cell>
        </row>
        <row r="3212">
          <cell r="A3212">
            <v>4402</v>
          </cell>
          <cell r="C3212" t="str">
            <v>FY 16 Open Space Classroom Enclosure-Various Schools</v>
          </cell>
          <cell r="D3212">
            <v>8000000</v>
          </cell>
          <cell r="E3212">
            <v>5120000</v>
          </cell>
          <cell r="F3212">
            <v>2880000</v>
          </cell>
          <cell r="Q3212">
            <v>2880000</v>
          </cell>
          <cell r="S3212">
            <v>0</v>
          </cell>
          <cell r="T3212" t="str">
            <v>2012</v>
          </cell>
          <cell r="U3212" t="str">
            <v>02</v>
          </cell>
          <cell r="V3212" t="str">
            <v>Anne Arundel</v>
          </cell>
          <cell r="W3212" t="str">
            <v>C</v>
          </cell>
          <cell r="X3212" t="str">
            <v>Renovation (Open Space Conversion)</v>
          </cell>
          <cell r="Y3212" t="str">
            <v>Undetermined</v>
          </cell>
          <cell r="Z3212" t="str">
            <v>3</v>
          </cell>
          <cell r="AA3212" t="str">
            <v>6</v>
          </cell>
          <cell r="AD3212" t="str">
            <v>0</v>
          </cell>
          <cell r="BR3212" t="str">
            <v>0</v>
          </cell>
          <cell r="BS3212">
            <v>0</v>
          </cell>
          <cell r="DA3212">
            <v>0</v>
          </cell>
          <cell r="DB3212">
            <v>43508.603435185185</v>
          </cell>
          <cell r="EE3212" t="e">
            <v>#N/A</v>
          </cell>
        </row>
        <row r="3213">
          <cell r="A3213">
            <v>4403</v>
          </cell>
          <cell r="C3213" t="str">
            <v>FY 16 All Day K-Pre K Additions-Various Schools</v>
          </cell>
          <cell r="D3213">
            <v>11000000</v>
          </cell>
          <cell r="E3213">
            <v>6912000</v>
          </cell>
          <cell r="F3213">
            <v>4088000</v>
          </cell>
          <cell r="P3213" t="str">
            <v>LP</v>
          </cell>
          <cell r="Q3213">
            <v>4088000</v>
          </cell>
          <cell r="S3213">
            <v>0</v>
          </cell>
          <cell r="T3213" t="str">
            <v>2012</v>
          </cell>
          <cell r="U3213" t="str">
            <v>02</v>
          </cell>
          <cell r="V3213" t="str">
            <v>Anne Arundel</v>
          </cell>
          <cell r="W3213" t="str">
            <v>K</v>
          </cell>
          <cell r="X3213" t="str">
            <v>K &amp; PreK Addition</v>
          </cell>
          <cell r="Y3213" t="str">
            <v>Elementary</v>
          </cell>
          <cell r="Z3213" t="str">
            <v>3</v>
          </cell>
          <cell r="AA3213" t="str">
            <v>6</v>
          </cell>
          <cell r="AD3213" t="str">
            <v>0</v>
          </cell>
          <cell r="BR3213" t="str">
            <v>0</v>
          </cell>
          <cell r="BS3213">
            <v>0</v>
          </cell>
          <cell r="DA3213">
            <v>0</v>
          </cell>
          <cell r="EE3213" t="e">
            <v>#N/A</v>
          </cell>
        </row>
        <row r="3214">
          <cell r="A3214">
            <v>4404</v>
          </cell>
          <cell r="C3214" t="str">
            <v>FY 16 TIMS Projects-Various Schools</v>
          </cell>
          <cell r="D3214">
            <v>300000</v>
          </cell>
          <cell r="E3214">
            <v>168000</v>
          </cell>
          <cell r="F3214">
            <v>132000</v>
          </cell>
          <cell r="Q3214">
            <v>132000</v>
          </cell>
          <cell r="S3214">
            <v>0</v>
          </cell>
          <cell r="T3214" t="str">
            <v>2012</v>
          </cell>
          <cell r="U3214" t="str">
            <v>02</v>
          </cell>
          <cell r="V3214" t="str">
            <v>Anne Arundel</v>
          </cell>
          <cell r="W3214" t="str">
            <v>SR</v>
          </cell>
          <cell r="X3214" t="str">
            <v>Electrical</v>
          </cell>
          <cell r="Y3214" t="str">
            <v>Undetermined</v>
          </cell>
          <cell r="Z3214" t="str">
            <v>3</v>
          </cell>
          <cell r="AA3214" t="str">
            <v>6</v>
          </cell>
          <cell r="AD3214" t="str">
            <v>0</v>
          </cell>
          <cell r="BR3214" t="str">
            <v>0</v>
          </cell>
          <cell r="BS3214">
            <v>0</v>
          </cell>
          <cell r="DA3214">
            <v>0</v>
          </cell>
          <cell r="EE3214" t="e">
            <v>#N/A</v>
          </cell>
        </row>
        <row r="3215">
          <cell r="A3215">
            <v>4405</v>
          </cell>
          <cell r="C3215" t="str">
            <v>Bates Middle</v>
          </cell>
          <cell r="D3215">
            <v>53015000</v>
          </cell>
          <cell r="E3215">
            <v>52663000</v>
          </cell>
          <cell r="F3215">
            <v>352000</v>
          </cell>
          <cell r="R3215" t="str">
            <v>LP</v>
          </cell>
          <cell r="S3215">
            <v>0</v>
          </cell>
          <cell r="T3215" t="str">
            <v>2012</v>
          </cell>
          <cell r="U3215" t="str">
            <v>02</v>
          </cell>
          <cell r="V3215" t="str">
            <v>Anne Arundel</v>
          </cell>
          <cell r="W3215" t="str">
            <v>C</v>
          </cell>
          <cell r="X3215" t="str">
            <v>Replacement</v>
          </cell>
          <cell r="Y3215" t="str">
            <v>Middle</v>
          </cell>
          <cell r="Z3215" t="str">
            <v>3</v>
          </cell>
          <cell r="AA3215" t="str">
            <v>6</v>
          </cell>
          <cell r="AD3215" t="str">
            <v>0</v>
          </cell>
          <cell r="AE3215" t="str">
            <v>037</v>
          </cell>
          <cell r="BR3215" t="str">
            <v>0</v>
          </cell>
          <cell r="BS3215">
            <v>0</v>
          </cell>
          <cell r="DA3215">
            <v>0</v>
          </cell>
          <cell r="EE3215" t="e">
            <v>#N/A</v>
          </cell>
        </row>
        <row r="3216">
          <cell r="A3216">
            <v>4406</v>
          </cell>
          <cell r="C3216" t="str">
            <v>Tyler Heights Elementary</v>
          </cell>
          <cell r="D3216">
            <v>37822000</v>
          </cell>
          <cell r="E3216">
            <v>30619000</v>
          </cell>
          <cell r="F3216">
            <v>7203000</v>
          </cell>
          <cell r="R3216" t="str">
            <v>LP</v>
          </cell>
          <cell r="S3216">
            <v>0</v>
          </cell>
          <cell r="T3216" t="str">
            <v>2012</v>
          </cell>
          <cell r="U3216" t="str">
            <v>02</v>
          </cell>
          <cell r="V3216" t="str">
            <v>Anne Arundel</v>
          </cell>
          <cell r="W3216" t="str">
            <v>C</v>
          </cell>
          <cell r="X3216" t="str">
            <v>Replacement</v>
          </cell>
          <cell r="Y3216" t="str">
            <v>Elementary</v>
          </cell>
          <cell r="Z3216" t="str">
            <v>3</v>
          </cell>
          <cell r="AA3216" t="str">
            <v>6</v>
          </cell>
          <cell r="AD3216" t="str">
            <v>0</v>
          </cell>
          <cell r="AE3216" t="str">
            <v>069</v>
          </cell>
          <cell r="BR3216" t="str">
            <v>0</v>
          </cell>
          <cell r="BS3216">
            <v>0</v>
          </cell>
          <cell r="DA3216">
            <v>0</v>
          </cell>
          <cell r="EE3216" t="e">
            <v>#N/A</v>
          </cell>
        </row>
        <row r="3217">
          <cell r="A3217">
            <v>4407</v>
          </cell>
          <cell r="C3217" t="str">
            <v>Brock Bridge Elementary</v>
          </cell>
          <cell r="D3217">
            <v>42096000</v>
          </cell>
          <cell r="E3217">
            <v>32920000</v>
          </cell>
          <cell r="F3217">
            <v>9176000</v>
          </cell>
          <cell r="R3217" t="str">
            <v>LP</v>
          </cell>
          <cell r="S3217">
            <v>0</v>
          </cell>
          <cell r="T3217" t="str">
            <v>2012</v>
          </cell>
          <cell r="U3217" t="str">
            <v>02</v>
          </cell>
          <cell r="V3217" t="str">
            <v>Anne Arundel</v>
          </cell>
          <cell r="W3217" t="str">
            <v>C</v>
          </cell>
          <cell r="X3217" t="str">
            <v>Replacement</v>
          </cell>
          <cell r="Y3217" t="str">
            <v>Elementary</v>
          </cell>
          <cell r="Z3217" t="str">
            <v>3</v>
          </cell>
          <cell r="AA3217" t="str">
            <v>6</v>
          </cell>
          <cell r="AD3217" t="str">
            <v>0</v>
          </cell>
          <cell r="AE3217" t="str">
            <v>093</v>
          </cell>
          <cell r="BR3217" t="str">
            <v>0</v>
          </cell>
          <cell r="BS3217">
            <v>0</v>
          </cell>
          <cell r="DA3217">
            <v>0</v>
          </cell>
          <cell r="EE3217" t="e">
            <v>#N/A</v>
          </cell>
        </row>
        <row r="3218">
          <cell r="A3218">
            <v>4408</v>
          </cell>
          <cell r="C3218" t="str">
            <v>FY 17 Systemic Project-Various Schools</v>
          </cell>
          <cell r="D3218">
            <v>20000000</v>
          </cell>
          <cell r="E3218">
            <v>12000000</v>
          </cell>
          <cell r="F3218">
            <v>8000000</v>
          </cell>
          <cell r="S3218">
            <v>8000000</v>
          </cell>
          <cell r="T3218" t="str">
            <v>2012</v>
          </cell>
          <cell r="U3218" t="str">
            <v>02</v>
          </cell>
          <cell r="V3218" t="str">
            <v>Anne Arundel</v>
          </cell>
          <cell r="W3218" t="str">
            <v>SR</v>
          </cell>
          <cell r="X3218" t="str">
            <v>Systemic</v>
          </cell>
          <cell r="Y3218" t="str">
            <v>Undetermined</v>
          </cell>
          <cell r="Z3218" t="str">
            <v>3</v>
          </cell>
          <cell r="AA3218" t="str">
            <v>6</v>
          </cell>
          <cell r="AD3218" t="str">
            <v>0</v>
          </cell>
          <cell r="BR3218" t="str">
            <v>0</v>
          </cell>
          <cell r="BS3218">
            <v>0</v>
          </cell>
          <cell r="DA3218">
            <v>0</v>
          </cell>
          <cell r="EE3218" t="e">
            <v>#N/A</v>
          </cell>
        </row>
        <row r="3219">
          <cell r="A3219">
            <v>4409</v>
          </cell>
          <cell r="C3219" t="str">
            <v>FY 17 Open Space Classroom Enclosure-Various Schools</v>
          </cell>
          <cell r="D3219">
            <v>8000000</v>
          </cell>
          <cell r="E3219">
            <v>5120000</v>
          </cell>
          <cell r="F3219">
            <v>2880000</v>
          </cell>
          <cell r="S3219">
            <v>2880000</v>
          </cell>
          <cell r="T3219" t="str">
            <v>2012</v>
          </cell>
          <cell r="U3219" t="str">
            <v>02</v>
          </cell>
          <cell r="V3219" t="str">
            <v>Anne Arundel</v>
          </cell>
          <cell r="W3219" t="str">
            <v>C</v>
          </cell>
          <cell r="X3219" t="str">
            <v>Renovation (Open Space Conversion)</v>
          </cell>
          <cell r="Y3219" t="str">
            <v>Undetermined</v>
          </cell>
          <cell r="Z3219" t="str">
            <v>3</v>
          </cell>
          <cell r="AA3219" t="str">
            <v>6</v>
          </cell>
          <cell r="AD3219" t="str">
            <v>0</v>
          </cell>
          <cell r="BR3219" t="str">
            <v>0</v>
          </cell>
          <cell r="BS3219">
            <v>0</v>
          </cell>
          <cell r="DA3219">
            <v>0</v>
          </cell>
          <cell r="DB3219">
            <v>43508.603410381947</v>
          </cell>
          <cell r="EE3219" t="e">
            <v>#N/A</v>
          </cell>
        </row>
        <row r="3220">
          <cell r="A3220">
            <v>4410</v>
          </cell>
          <cell r="C3220" t="str">
            <v>FY 17 All Day K-Pre K Additions-Various Schools</v>
          </cell>
          <cell r="D3220">
            <v>11000000</v>
          </cell>
          <cell r="E3220">
            <v>6912000</v>
          </cell>
          <cell r="F3220">
            <v>4088000</v>
          </cell>
          <cell r="R3220" t="str">
            <v>LP</v>
          </cell>
          <cell r="S3220">
            <v>4088000</v>
          </cell>
          <cell r="T3220" t="str">
            <v>2012</v>
          </cell>
          <cell r="U3220" t="str">
            <v>02</v>
          </cell>
          <cell r="V3220" t="str">
            <v>Anne Arundel</v>
          </cell>
          <cell r="W3220" t="str">
            <v>K</v>
          </cell>
          <cell r="X3220" t="str">
            <v>K &amp; PreK Addition</v>
          </cell>
          <cell r="Y3220" t="str">
            <v>Elementary</v>
          </cell>
          <cell r="Z3220" t="str">
            <v>3</v>
          </cell>
          <cell r="AA3220" t="str">
            <v>6</v>
          </cell>
          <cell r="AD3220" t="str">
            <v>0</v>
          </cell>
          <cell r="BR3220" t="str">
            <v>0</v>
          </cell>
          <cell r="BS3220">
            <v>0</v>
          </cell>
          <cell r="DA3220">
            <v>0</v>
          </cell>
          <cell r="EE3220" t="e">
            <v>#N/A</v>
          </cell>
        </row>
        <row r="3221">
          <cell r="A3221">
            <v>4411</v>
          </cell>
          <cell r="C3221" t="str">
            <v>FY 17 TIMS Projects-Various Schools</v>
          </cell>
          <cell r="D3221">
            <v>300000</v>
          </cell>
          <cell r="E3221">
            <v>168000</v>
          </cell>
          <cell r="F3221">
            <v>132000</v>
          </cell>
          <cell r="S3221">
            <v>132000</v>
          </cell>
          <cell r="T3221" t="str">
            <v>2012</v>
          </cell>
          <cell r="U3221" t="str">
            <v>02</v>
          </cell>
          <cell r="V3221" t="str">
            <v>Anne Arundel</v>
          </cell>
          <cell r="W3221" t="str">
            <v>SR</v>
          </cell>
          <cell r="X3221" t="str">
            <v>Electrical</v>
          </cell>
          <cell r="Y3221" t="str">
            <v>Undetermined</v>
          </cell>
          <cell r="Z3221" t="str">
            <v>3</v>
          </cell>
          <cell r="AA3221" t="str">
            <v>6</v>
          </cell>
          <cell r="AD3221" t="str">
            <v>0</v>
          </cell>
          <cell r="BR3221" t="str">
            <v>0</v>
          </cell>
          <cell r="BS3221">
            <v>0</v>
          </cell>
          <cell r="DA3221">
            <v>0</v>
          </cell>
          <cell r="EE3221" t="e">
            <v>#N/A</v>
          </cell>
        </row>
        <row r="3222">
          <cell r="A3222">
            <v>4440</v>
          </cell>
          <cell r="B3222">
            <v>1</v>
          </cell>
          <cell r="C3222" t="str">
            <v>Dundalk High &amp; Sollers Point Technical High</v>
          </cell>
          <cell r="D3222">
            <v>99751000</v>
          </cell>
          <cell r="E3222">
            <v>69283000</v>
          </cell>
          <cell r="F3222">
            <v>30468000</v>
          </cell>
          <cell r="G3222">
            <v>6555956</v>
          </cell>
          <cell r="I3222">
            <v>23912044</v>
          </cell>
          <cell r="T3222" t="str">
            <v>2012</v>
          </cell>
          <cell r="U3222" t="str">
            <v>03</v>
          </cell>
          <cell r="V3222" t="str">
            <v>Baltimore</v>
          </cell>
          <cell r="W3222" t="str">
            <v>C</v>
          </cell>
          <cell r="X3222" t="str">
            <v>Replacement</v>
          </cell>
          <cell r="Y3222" t="str">
            <v>High</v>
          </cell>
          <cell r="Z3222" t="str">
            <v>2</v>
          </cell>
          <cell r="AA3222" t="str">
            <v>1</v>
          </cell>
          <cell r="AC3222">
            <v>30468000</v>
          </cell>
          <cell r="AD3222" t="str">
            <v>0</v>
          </cell>
          <cell r="AE3222" t="str">
            <v>140</v>
          </cell>
          <cell r="AF3222">
            <v>40513</v>
          </cell>
          <cell r="AH3222" t="str">
            <v>-1</v>
          </cell>
          <cell r="AI3222">
            <v>18462044</v>
          </cell>
          <cell r="AJ3222">
            <v>7615</v>
          </cell>
          <cell r="AK3222" t="str">
            <v>PFA</v>
          </cell>
          <cell r="AL3222" t="str">
            <v>p2</v>
          </cell>
          <cell r="AM3222">
            <v>-1</v>
          </cell>
          <cell r="AN3222" t="str">
            <v>2010-11-07 Contract packages for 2A &amp; 16A submitted 11/4/10 approved by BCPS BOE on 10-6-10.  CM project additional be packages to be submitted.</v>
          </cell>
          <cell r="AO3222">
            <v>26032000</v>
          </cell>
          <cell r="AP3222">
            <v>3124000</v>
          </cell>
          <cell r="AQ3222">
            <v>729000</v>
          </cell>
          <cell r="AR3222">
            <v>583000</v>
          </cell>
          <cell r="AS3222">
            <v>35374000</v>
          </cell>
          <cell r="AT3222">
            <v>4245000</v>
          </cell>
          <cell r="AU3222">
            <v>6271000</v>
          </cell>
          <cell r="AV3222">
            <v>793000</v>
          </cell>
          <cell r="AW3222">
            <v>22600000</v>
          </cell>
          <cell r="BM3222">
            <v>40438</v>
          </cell>
          <cell r="BQ3222">
            <v>40514</v>
          </cell>
          <cell r="BR3222" t="str">
            <v>0</v>
          </cell>
          <cell r="BS3222">
            <v>0</v>
          </cell>
          <cell r="DA3222">
            <v>0</v>
          </cell>
          <cell r="EE3222">
            <v>40569</v>
          </cell>
        </row>
        <row r="3223">
          <cell r="A3223">
            <v>4441</v>
          </cell>
          <cell r="B3223">
            <v>2</v>
          </cell>
          <cell r="C3223" t="str">
            <v>Milford Mill Academy</v>
          </cell>
          <cell r="D3223">
            <v>38092000</v>
          </cell>
          <cell r="E3223">
            <v>30838000</v>
          </cell>
          <cell r="F3223">
            <v>7254000</v>
          </cell>
          <cell r="G3223">
            <v>2168905</v>
          </cell>
          <cell r="I3223">
            <v>5085095</v>
          </cell>
          <cell r="T3223" t="str">
            <v>2012</v>
          </cell>
          <cell r="U3223" t="str">
            <v>03</v>
          </cell>
          <cell r="V3223" t="str">
            <v>Baltimore</v>
          </cell>
          <cell r="W3223" t="str">
            <v>C</v>
          </cell>
          <cell r="X3223" t="str">
            <v>Limited Renovation/Addition</v>
          </cell>
          <cell r="Y3223" t="str">
            <v>High</v>
          </cell>
          <cell r="Z3223" t="str">
            <v>2</v>
          </cell>
          <cell r="AA3223" t="str">
            <v>1</v>
          </cell>
          <cell r="AC3223">
            <v>7254000</v>
          </cell>
          <cell r="AD3223" t="str">
            <v>0</v>
          </cell>
          <cell r="AE3223" t="str">
            <v>098</v>
          </cell>
          <cell r="AF3223">
            <v>40483</v>
          </cell>
          <cell r="AH3223" t="str">
            <v>-1</v>
          </cell>
          <cell r="AI3223">
            <v>5085095</v>
          </cell>
          <cell r="AJ3223">
            <v>7513</v>
          </cell>
          <cell r="AK3223" t="str">
            <v>PFA</v>
          </cell>
          <cell r="AL3223" t="str">
            <v>p2</v>
          </cell>
          <cell r="AN3223" t="str">
            <v>Since, this project has bid it cannot be considered for additional State funding until the Contract Award package and MBE documentation are submitted for IAC approval.</v>
          </cell>
          <cell r="AO3223">
            <v>7262000</v>
          </cell>
          <cell r="AP3223">
            <v>340000</v>
          </cell>
          <cell r="AQ3223">
            <v>190000</v>
          </cell>
          <cell r="AS3223">
            <v>22908000</v>
          </cell>
          <cell r="AT3223">
            <v>340000</v>
          </cell>
          <cell r="AU3223">
            <v>2910000</v>
          </cell>
          <cell r="AW3223">
            <v>4680000</v>
          </cell>
          <cell r="BM3223">
            <v>40513</v>
          </cell>
          <cell r="BQ3223">
            <v>40710</v>
          </cell>
          <cell r="BR3223" t="str">
            <v>0</v>
          </cell>
          <cell r="BS3223">
            <v>0</v>
          </cell>
          <cell r="DA3223">
            <v>0</v>
          </cell>
          <cell r="EE3223">
            <v>40667</v>
          </cell>
        </row>
        <row r="3224">
          <cell r="A3224">
            <v>4442</v>
          </cell>
          <cell r="B3224">
            <v>3</v>
          </cell>
          <cell r="C3224" t="str">
            <v>Parkville High</v>
          </cell>
          <cell r="D3224">
            <v>0</v>
          </cell>
          <cell r="E3224">
            <v>0</v>
          </cell>
          <cell r="F3224">
            <v>0</v>
          </cell>
          <cell r="G3224">
            <v>0</v>
          </cell>
          <cell r="H3224" t="str">
            <v>LP</v>
          </cell>
          <cell r="T3224" t="str">
            <v>2012</v>
          </cell>
          <cell r="U3224" t="str">
            <v>03</v>
          </cell>
          <cell r="V3224" t="str">
            <v>Baltimore</v>
          </cell>
          <cell r="W3224" t="str">
            <v>C</v>
          </cell>
          <cell r="X3224" t="str">
            <v>Limited Renovation/Addition</v>
          </cell>
          <cell r="Y3224" t="str">
            <v>High</v>
          </cell>
          <cell r="Z3224" t="str">
            <v>1</v>
          </cell>
          <cell r="AA3224" t="str">
            <v>1</v>
          </cell>
          <cell r="AB3224">
            <v>10454</v>
          </cell>
          <cell r="AC3224">
            <v>10454000</v>
          </cell>
          <cell r="AD3224" t="str">
            <v>0</v>
          </cell>
          <cell r="AE3224" t="str">
            <v>121</v>
          </cell>
          <cell r="AF3224">
            <v>40238</v>
          </cell>
          <cell r="AJ3224">
            <v>7769</v>
          </cell>
          <cell r="AK3224" t="str">
            <v>PFA</v>
          </cell>
          <cell r="AN3224" t="str">
            <v>2010-10-19 - MBE Review approved by Ezekiel Ajetunmobi</v>
          </cell>
          <cell r="AY3224">
            <v>39822</v>
          </cell>
          <cell r="AZ3224">
            <v>39882</v>
          </cell>
          <cell r="BA3224">
            <v>39804</v>
          </cell>
          <cell r="BB3224">
            <v>39882</v>
          </cell>
          <cell r="BC3224">
            <v>40003</v>
          </cell>
          <cell r="BD3224">
            <v>40126</v>
          </cell>
          <cell r="BE3224">
            <v>40184</v>
          </cell>
          <cell r="BF3224">
            <v>40766</v>
          </cell>
          <cell r="BG3224">
            <v>39867</v>
          </cell>
          <cell r="BM3224">
            <v>40247</v>
          </cell>
          <cell r="BQ3224">
            <v>40766</v>
          </cell>
          <cell r="BR3224" t="str">
            <v>0</v>
          </cell>
          <cell r="BS3224">
            <v>0</v>
          </cell>
          <cell r="DA3224">
            <v>0</v>
          </cell>
          <cell r="EE3224">
            <v>40569</v>
          </cell>
        </row>
        <row r="3225">
          <cell r="A3225">
            <v>4443</v>
          </cell>
          <cell r="B3225">
            <v>4</v>
          </cell>
          <cell r="C3225" t="str">
            <v>Parkville High</v>
          </cell>
          <cell r="D3225">
            <v>34503000</v>
          </cell>
          <cell r="E3225">
            <v>23067000</v>
          </cell>
          <cell r="F3225">
            <v>11436000</v>
          </cell>
          <cell r="G3225">
            <v>0</v>
          </cell>
          <cell r="I3225">
            <v>11436000</v>
          </cell>
          <cell r="T3225" t="str">
            <v>2012</v>
          </cell>
          <cell r="U3225" t="str">
            <v>03</v>
          </cell>
          <cell r="V3225" t="str">
            <v>Baltimore</v>
          </cell>
          <cell r="W3225" t="str">
            <v>C</v>
          </cell>
          <cell r="X3225" t="str">
            <v>Limited Renovation/Addition</v>
          </cell>
          <cell r="Y3225" t="str">
            <v>High</v>
          </cell>
          <cell r="Z3225" t="str">
            <v>2</v>
          </cell>
          <cell r="AA3225" t="str">
            <v>1</v>
          </cell>
          <cell r="AC3225">
            <v>10454000</v>
          </cell>
          <cell r="AD3225" t="str">
            <v>0</v>
          </cell>
          <cell r="AE3225" t="str">
            <v>121</v>
          </cell>
          <cell r="AF3225">
            <v>40238</v>
          </cell>
          <cell r="AH3225" t="str">
            <v>-1</v>
          </cell>
          <cell r="AI3225">
            <v>5336000</v>
          </cell>
          <cell r="AJ3225">
            <v>7769</v>
          </cell>
          <cell r="AK3225" t="str">
            <v>PFA</v>
          </cell>
          <cell r="AL3225" t="str">
            <v>p1</v>
          </cell>
          <cell r="AN3225" t="str">
            <v>2010-10-19 - MBE Review approved by Ezekiel Ajetunmobi</v>
          </cell>
          <cell r="AO3225">
            <v>12125000</v>
          </cell>
          <cell r="AQ3225">
            <v>303000</v>
          </cell>
          <cell r="AS3225">
            <v>13475000</v>
          </cell>
          <cell r="AU3225">
            <v>2257000</v>
          </cell>
          <cell r="AW3225">
            <v>7335000</v>
          </cell>
          <cell r="AY3225">
            <v>39822</v>
          </cell>
          <cell r="AZ3225">
            <v>40066</v>
          </cell>
          <cell r="BA3225">
            <v>39804</v>
          </cell>
          <cell r="BB3225">
            <v>39882</v>
          </cell>
          <cell r="BC3225">
            <v>40003</v>
          </cell>
          <cell r="BD3225">
            <v>40126</v>
          </cell>
          <cell r="BE3225">
            <v>40184</v>
          </cell>
          <cell r="BF3225">
            <v>40766</v>
          </cell>
          <cell r="BG3225">
            <v>39867</v>
          </cell>
          <cell r="BM3225">
            <v>40247</v>
          </cell>
          <cell r="BQ3225">
            <v>40766</v>
          </cell>
          <cell r="BR3225" t="str">
            <v>0</v>
          </cell>
          <cell r="BS3225">
            <v>0</v>
          </cell>
          <cell r="DA3225">
            <v>0</v>
          </cell>
          <cell r="EE3225">
            <v>40569</v>
          </cell>
        </row>
        <row r="3226">
          <cell r="A3226">
            <v>4444</v>
          </cell>
          <cell r="B3226">
            <v>5</v>
          </cell>
          <cell r="C3226" t="str">
            <v>Western School of Technology</v>
          </cell>
          <cell r="D3226">
            <v>1385000</v>
          </cell>
          <cell r="E3226">
            <v>821000</v>
          </cell>
          <cell r="F3226">
            <v>564000</v>
          </cell>
          <cell r="G3226">
            <v>0</v>
          </cell>
          <cell r="I3226">
            <v>564000</v>
          </cell>
          <cell r="T3226" t="str">
            <v>2012</v>
          </cell>
          <cell r="U3226" t="str">
            <v>03</v>
          </cell>
          <cell r="V3226" t="str">
            <v>Baltimore</v>
          </cell>
          <cell r="W3226" t="str">
            <v>SR</v>
          </cell>
          <cell r="X3226" t="str">
            <v>Chiller</v>
          </cell>
          <cell r="Y3226" t="str">
            <v>Center</v>
          </cell>
          <cell r="Z3226" t="str">
            <v>2</v>
          </cell>
          <cell r="AA3226" t="str">
            <v>1</v>
          </cell>
          <cell r="AC3226">
            <v>564000</v>
          </cell>
          <cell r="AD3226" t="str">
            <v>0</v>
          </cell>
          <cell r="AE3226" t="str">
            <v>008</v>
          </cell>
          <cell r="AF3226">
            <v>40544</v>
          </cell>
          <cell r="AJ3226">
            <v>7770</v>
          </cell>
          <cell r="AK3226" t="str">
            <v>BRAC_x000D_
PFA</v>
          </cell>
          <cell r="AL3226" t="str">
            <v>e</v>
          </cell>
          <cell r="AO3226">
            <v>550000</v>
          </cell>
          <cell r="AQ3226">
            <v>14000</v>
          </cell>
          <cell r="AS3226">
            <v>550000</v>
          </cell>
          <cell r="AU3226">
            <v>96000</v>
          </cell>
          <cell r="AW3226">
            <v>175000</v>
          </cell>
          <cell r="BM3226">
            <v>40787</v>
          </cell>
          <cell r="BQ3226">
            <v>40948</v>
          </cell>
          <cell r="BR3226" t="str">
            <v>0</v>
          </cell>
          <cell r="BS3226">
            <v>0</v>
          </cell>
          <cell r="DA3226">
            <v>0</v>
          </cell>
          <cell r="EE3226">
            <v>40569</v>
          </cell>
        </row>
        <row r="3227">
          <cell r="A3227">
            <v>4445</v>
          </cell>
          <cell r="B3227">
            <v>6</v>
          </cell>
          <cell r="C3227" t="str">
            <v>Hampton Elementary</v>
          </cell>
          <cell r="D3227">
            <v>18969000</v>
          </cell>
          <cell r="E3227">
            <v>12411000</v>
          </cell>
          <cell r="F3227">
            <v>6558000</v>
          </cell>
          <cell r="G3227">
            <v>0</v>
          </cell>
          <cell r="I3227">
            <v>6558000</v>
          </cell>
          <cell r="T3227" t="str">
            <v>2012</v>
          </cell>
          <cell r="U3227" t="str">
            <v>03</v>
          </cell>
          <cell r="V3227" t="str">
            <v>Baltimore</v>
          </cell>
          <cell r="W3227" t="str">
            <v>C</v>
          </cell>
          <cell r="X3227" t="str">
            <v>Renovation/Addition</v>
          </cell>
          <cell r="Y3227" t="str">
            <v>Elementary</v>
          </cell>
          <cell r="Z3227" t="str">
            <v>2</v>
          </cell>
          <cell r="AA3227" t="str">
            <v>1</v>
          </cell>
          <cell r="AC3227">
            <v>6402000</v>
          </cell>
          <cell r="AD3227" t="str">
            <v>0</v>
          </cell>
          <cell r="AE3227" t="str">
            <v>168</v>
          </cell>
          <cell r="AF3227">
            <v>40634</v>
          </cell>
          <cell r="AH3227" t="str">
            <v>-1</v>
          </cell>
          <cell r="AI3227">
            <v>5608000</v>
          </cell>
          <cell r="AJ3227">
            <v>7611</v>
          </cell>
          <cell r="AK3227" t="str">
            <v>PFA</v>
          </cell>
          <cell r="AL3227" t="str">
            <v>e</v>
          </cell>
          <cell r="AN3227" t="str">
            <v>SD' Approved Adjacent schools issues.</v>
          </cell>
          <cell r="AO3227">
            <v>6556000</v>
          </cell>
          <cell r="AP3227">
            <v>439000</v>
          </cell>
          <cell r="AQ3227">
            <v>175000</v>
          </cell>
          <cell r="AS3227">
            <v>6559000</v>
          </cell>
          <cell r="AT3227">
            <v>554000</v>
          </cell>
          <cell r="AU3227">
            <v>1236000</v>
          </cell>
          <cell r="AW3227">
            <v>3450000</v>
          </cell>
          <cell r="BM3227">
            <v>40637</v>
          </cell>
          <cell r="BQ3227">
            <v>40836</v>
          </cell>
          <cell r="BR3227" t="str">
            <v>0</v>
          </cell>
          <cell r="BS3227">
            <v>0</v>
          </cell>
          <cell r="DA3227">
            <v>0</v>
          </cell>
          <cell r="EE3227">
            <v>40569</v>
          </cell>
        </row>
        <row r="3228">
          <cell r="A3228">
            <v>4446</v>
          </cell>
          <cell r="B3228">
            <v>7</v>
          </cell>
          <cell r="C3228" t="str">
            <v>Hereford High</v>
          </cell>
          <cell r="D3228">
            <v>0</v>
          </cell>
          <cell r="E3228">
            <v>0</v>
          </cell>
          <cell r="F3228">
            <v>0</v>
          </cell>
          <cell r="G3228">
            <v>0</v>
          </cell>
          <cell r="H3228" t="str">
            <v>LP</v>
          </cell>
          <cell r="T3228" t="str">
            <v>2012</v>
          </cell>
          <cell r="U3228" t="str">
            <v>03</v>
          </cell>
          <cell r="V3228" t="str">
            <v>Baltimore</v>
          </cell>
          <cell r="W3228" t="str">
            <v>C</v>
          </cell>
          <cell r="X3228" t="str">
            <v>Renovation/Addition</v>
          </cell>
          <cell r="Y3228" t="str">
            <v>High</v>
          </cell>
          <cell r="Z3228" t="str">
            <v>1</v>
          </cell>
          <cell r="AA3228" t="str">
            <v>2</v>
          </cell>
          <cell r="AB3228">
            <v>21745</v>
          </cell>
          <cell r="AD3228" t="str">
            <v>0</v>
          </cell>
          <cell r="AE3228" t="str">
            <v>094</v>
          </cell>
          <cell r="AF3228">
            <v>40787</v>
          </cell>
          <cell r="AN3228" t="str">
            <v>CTE=220, SpEd=20</v>
          </cell>
          <cell r="AO3228">
            <v>22224000</v>
          </cell>
          <cell r="AQ3228">
            <v>555000</v>
          </cell>
          <cell r="AS3228">
            <v>22224000</v>
          </cell>
          <cell r="AU3228">
            <v>3445000</v>
          </cell>
          <cell r="AW3228">
            <v>4186000</v>
          </cell>
          <cell r="AY3228">
            <v>39967</v>
          </cell>
          <cell r="AZ3228">
            <v>40035</v>
          </cell>
          <cell r="BA3228">
            <v>40080</v>
          </cell>
          <cell r="BB3228">
            <v>40135</v>
          </cell>
          <cell r="BC3228">
            <v>41081</v>
          </cell>
          <cell r="BD3228">
            <v>41158</v>
          </cell>
          <cell r="BE3228">
            <v>41156</v>
          </cell>
          <cell r="BF3228">
            <v>41193</v>
          </cell>
          <cell r="BG3228">
            <v>39885</v>
          </cell>
          <cell r="BR3228" t="str">
            <v>0</v>
          </cell>
          <cell r="BS3228">
            <v>0</v>
          </cell>
          <cell r="DA3228">
            <v>0</v>
          </cell>
          <cell r="EE3228" t="e">
            <v>#N/A</v>
          </cell>
        </row>
        <row r="3229">
          <cell r="A3229">
            <v>4447</v>
          </cell>
          <cell r="B3229">
            <v>8</v>
          </cell>
          <cell r="C3229" t="str">
            <v>Hereford High</v>
          </cell>
          <cell r="D3229">
            <v>51600000</v>
          </cell>
          <cell r="E3229">
            <v>29855000</v>
          </cell>
          <cell r="F3229">
            <v>21745000</v>
          </cell>
          <cell r="G3229">
            <v>0</v>
          </cell>
          <cell r="I3229">
            <v>21745000</v>
          </cell>
          <cell r="T3229" t="str">
            <v>2012</v>
          </cell>
          <cell r="U3229" t="str">
            <v>03</v>
          </cell>
          <cell r="V3229" t="str">
            <v>Baltimore</v>
          </cell>
          <cell r="W3229" t="str">
            <v>C</v>
          </cell>
          <cell r="X3229" t="str">
            <v>Renovation/Addition</v>
          </cell>
          <cell r="Y3229" t="str">
            <v>High</v>
          </cell>
          <cell r="Z3229" t="str">
            <v>2</v>
          </cell>
          <cell r="AA3229" t="str">
            <v>3</v>
          </cell>
          <cell r="AD3229" t="str">
            <v>0</v>
          </cell>
          <cell r="AE3229" t="str">
            <v>094</v>
          </cell>
          <cell r="AF3229">
            <v>40787</v>
          </cell>
          <cell r="AH3229" t="str">
            <v>-1</v>
          </cell>
          <cell r="AI3229">
            <v>21745000</v>
          </cell>
          <cell r="AN3229" t="str">
            <v>4-7-11 No new information.</v>
          </cell>
          <cell r="AO3229">
            <v>22224000</v>
          </cell>
          <cell r="AQ3229">
            <v>555000</v>
          </cell>
          <cell r="AS3229">
            <v>22224000</v>
          </cell>
          <cell r="AU3229">
            <v>3445000</v>
          </cell>
          <cell r="AW3229">
            <v>4186000</v>
          </cell>
          <cell r="AY3229">
            <v>39967</v>
          </cell>
          <cell r="AZ3229">
            <v>40035</v>
          </cell>
          <cell r="BA3229">
            <v>40080</v>
          </cell>
          <cell r="BB3229">
            <v>40135</v>
          </cell>
          <cell r="BC3229">
            <v>41081</v>
          </cell>
          <cell r="BD3229">
            <v>41158</v>
          </cell>
          <cell r="BE3229">
            <v>41156</v>
          </cell>
          <cell r="BF3229">
            <v>41193</v>
          </cell>
          <cell r="BG3229">
            <v>39885</v>
          </cell>
          <cell r="BR3229" t="str">
            <v>0</v>
          </cell>
          <cell r="BS3229">
            <v>0</v>
          </cell>
          <cell r="DA3229">
            <v>0</v>
          </cell>
          <cell r="EE3229" t="e">
            <v>#N/A</v>
          </cell>
        </row>
        <row r="3230">
          <cell r="A3230">
            <v>4448</v>
          </cell>
          <cell r="B3230">
            <v>9</v>
          </cell>
          <cell r="C3230" t="str">
            <v>Lutherville Laboratory Elementary</v>
          </cell>
          <cell r="D3230">
            <v>1652000</v>
          </cell>
          <cell r="E3230">
            <v>947000</v>
          </cell>
          <cell r="F3230">
            <v>705000</v>
          </cell>
          <cell r="G3230">
            <v>0</v>
          </cell>
          <cell r="I3230">
            <v>705000</v>
          </cell>
          <cell r="T3230" t="str">
            <v>2012</v>
          </cell>
          <cell r="U3230" t="str">
            <v>03</v>
          </cell>
          <cell r="V3230" t="str">
            <v>Baltimore</v>
          </cell>
          <cell r="W3230" t="str">
            <v>SR</v>
          </cell>
          <cell r="X3230" t="str">
            <v>Roof</v>
          </cell>
          <cell r="Y3230" t="str">
            <v>Elementary</v>
          </cell>
          <cell r="Z3230" t="str">
            <v>2</v>
          </cell>
          <cell r="AA3230" t="str">
            <v>1</v>
          </cell>
          <cell r="AC3230">
            <v>705000</v>
          </cell>
          <cell r="AD3230" t="str">
            <v>0</v>
          </cell>
          <cell r="AE3230" t="str">
            <v>087</v>
          </cell>
          <cell r="AF3230">
            <v>40725</v>
          </cell>
          <cell r="AJ3230">
            <v>7771</v>
          </cell>
          <cell r="AK3230" t="str">
            <v>PFA</v>
          </cell>
          <cell r="AL3230" t="str">
            <v>e</v>
          </cell>
          <cell r="AO3230">
            <v>688000</v>
          </cell>
          <cell r="AQ3230">
            <v>17000</v>
          </cell>
          <cell r="AS3230">
            <v>688000</v>
          </cell>
          <cell r="AU3230">
            <v>121000</v>
          </cell>
          <cell r="AW3230">
            <v>138000</v>
          </cell>
          <cell r="BM3230">
            <v>40666</v>
          </cell>
          <cell r="BQ3230">
            <v>40766</v>
          </cell>
          <cell r="BR3230" t="str">
            <v>0</v>
          </cell>
          <cell r="BS3230">
            <v>0</v>
          </cell>
          <cell r="DA3230">
            <v>0</v>
          </cell>
          <cell r="EE3230">
            <v>40569</v>
          </cell>
        </row>
        <row r="3231">
          <cell r="A3231">
            <v>4449</v>
          </cell>
          <cell r="B3231">
            <v>10</v>
          </cell>
          <cell r="C3231" t="str">
            <v>Westowne Elementary</v>
          </cell>
          <cell r="D3231">
            <v>1792000</v>
          </cell>
          <cell r="E3231">
            <v>1026000</v>
          </cell>
          <cell r="F3231">
            <v>766000</v>
          </cell>
          <cell r="G3231">
            <v>0</v>
          </cell>
          <cell r="I3231">
            <v>766000</v>
          </cell>
          <cell r="T3231" t="str">
            <v>2012</v>
          </cell>
          <cell r="U3231" t="str">
            <v>03</v>
          </cell>
          <cell r="V3231" t="str">
            <v>Baltimore</v>
          </cell>
          <cell r="W3231" t="str">
            <v>SR</v>
          </cell>
          <cell r="X3231" t="str">
            <v>Roof</v>
          </cell>
          <cell r="Y3231" t="str">
            <v>Elementary</v>
          </cell>
          <cell r="Z3231" t="str">
            <v>2</v>
          </cell>
          <cell r="AA3231" t="str">
            <v>1</v>
          </cell>
          <cell r="AC3231">
            <v>766000</v>
          </cell>
          <cell r="AD3231" t="str">
            <v>0</v>
          </cell>
          <cell r="AE3231" t="str">
            <v>159</v>
          </cell>
          <cell r="AF3231">
            <v>40725</v>
          </cell>
          <cell r="AJ3231">
            <v>7772</v>
          </cell>
          <cell r="AK3231" t="str">
            <v>PFA</v>
          </cell>
          <cell r="AL3231" t="str">
            <v>e</v>
          </cell>
          <cell r="AO3231">
            <v>747000</v>
          </cell>
          <cell r="AQ3231">
            <v>19000</v>
          </cell>
          <cell r="AS3231">
            <v>747000</v>
          </cell>
          <cell r="AU3231">
            <v>130000</v>
          </cell>
          <cell r="AW3231">
            <v>149000</v>
          </cell>
          <cell r="BM3231">
            <v>40666</v>
          </cell>
          <cell r="BQ3231">
            <v>40766</v>
          </cell>
          <cell r="BR3231" t="str">
            <v>0</v>
          </cell>
          <cell r="BS3231">
            <v>0</v>
          </cell>
          <cell r="DA3231">
            <v>0</v>
          </cell>
          <cell r="EE3231">
            <v>40569</v>
          </cell>
        </row>
        <row r="3232">
          <cell r="A3232">
            <v>4450</v>
          </cell>
          <cell r="B3232">
            <v>11</v>
          </cell>
          <cell r="C3232" t="str">
            <v>Catonsville Center for Alternative Studies</v>
          </cell>
          <cell r="D3232">
            <v>984000</v>
          </cell>
          <cell r="E3232">
            <v>622000</v>
          </cell>
          <cell r="F3232">
            <v>362000</v>
          </cell>
          <cell r="G3232">
            <v>0</v>
          </cell>
          <cell r="I3232">
            <v>362000</v>
          </cell>
          <cell r="T3232" t="str">
            <v>2012</v>
          </cell>
          <cell r="U3232" t="str">
            <v>03</v>
          </cell>
          <cell r="V3232" t="str">
            <v>Baltimore</v>
          </cell>
          <cell r="W3232" t="str">
            <v>SR</v>
          </cell>
          <cell r="X3232" t="str">
            <v>Roof</v>
          </cell>
          <cell r="Y3232" t="str">
            <v>Alternative</v>
          </cell>
          <cell r="Z3232" t="str">
            <v>2</v>
          </cell>
          <cell r="AA3232" t="str">
            <v>1</v>
          </cell>
          <cell r="AC3232">
            <v>362000</v>
          </cell>
          <cell r="AD3232" t="str">
            <v>0</v>
          </cell>
          <cell r="AE3232" t="str">
            <v>194</v>
          </cell>
          <cell r="AF3232">
            <v>40725</v>
          </cell>
          <cell r="AJ3232">
            <v>7773</v>
          </cell>
          <cell r="AK3232" t="str">
            <v>BRAC_x000D_
PFA</v>
          </cell>
          <cell r="AL3232" t="str">
            <v>e</v>
          </cell>
          <cell r="AN3232" t="str">
            <v>2010-11-09 Verify SF with revised request forms._x000D_
2010-11-04 Bob Machin email - Priority No. 11 Catonsville Center for Alternative Studies roof replacement: The facility on the campus includes the school, a mansion, a storage garage and a carriage house. The entire roof of the complex is 36,164sf however the non-school areas (7,907 sf) were subtracted from the request for State funding. It is intended to replace the roof of the entire complex at the same time.</v>
          </cell>
          <cell r="AO3232">
            <v>353000</v>
          </cell>
          <cell r="AQ3232">
            <v>9000</v>
          </cell>
          <cell r="AS3232">
            <v>467000</v>
          </cell>
          <cell r="AU3232">
            <v>73000</v>
          </cell>
          <cell r="AW3232">
            <v>82000</v>
          </cell>
          <cell r="BM3232">
            <v>41017</v>
          </cell>
          <cell r="BQ3232">
            <v>41087</v>
          </cell>
          <cell r="BR3232" t="str">
            <v>0</v>
          </cell>
          <cell r="BS3232">
            <v>0</v>
          </cell>
          <cell r="DA3232">
            <v>0</v>
          </cell>
          <cell r="EE3232">
            <v>40569</v>
          </cell>
        </row>
        <row r="3233">
          <cell r="A3233">
            <v>4451</v>
          </cell>
          <cell r="B3233">
            <v>12</v>
          </cell>
          <cell r="C3233" t="str">
            <v>General John Stricker Middle</v>
          </cell>
          <cell r="D3233">
            <v>3790000</v>
          </cell>
          <cell r="E3233">
            <v>2140000</v>
          </cell>
          <cell r="F3233">
            <v>1650000</v>
          </cell>
          <cell r="G3233">
            <v>0</v>
          </cell>
          <cell r="I3233">
            <v>1650000</v>
          </cell>
          <cell r="T3233" t="str">
            <v>2012</v>
          </cell>
          <cell r="U3233" t="str">
            <v>03</v>
          </cell>
          <cell r="V3233" t="str">
            <v>Baltimore</v>
          </cell>
          <cell r="W3233" t="str">
            <v>SR</v>
          </cell>
          <cell r="X3233" t="str">
            <v>HVAC</v>
          </cell>
          <cell r="Y3233" t="str">
            <v>Middle</v>
          </cell>
          <cell r="Z3233" t="str">
            <v>2</v>
          </cell>
          <cell r="AA3233" t="str">
            <v>1</v>
          </cell>
          <cell r="AC3233">
            <v>1650000</v>
          </cell>
          <cell r="AD3233" t="str">
            <v>0</v>
          </cell>
          <cell r="AE3233" t="str">
            <v>122</v>
          </cell>
          <cell r="AF3233">
            <v>40725</v>
          </cell>
          <cell r="AJ3233">
            <v>7774</v>
          </cell>
          <cell r="AK3233" t="str">
            <v>PFA</v>
          </cell>
          <cell r="AL3233" t="str">
            <v>e</v>
          </cell>
          <cell r="AO3233">
            <v>1610000</v>
          </cell>
          <cell r="AQ3233">
            <v>40000</v>
          </cell>
          <cell r="AS3233">
            <v>1610000</v>
          </cell>
          <cell r="AU3233">
            <v>280000</v>
          </cell>
          <cell r="AW3233">
            <v>250000</v>
          </cell>
          <cell r="BK3233">
            <v>41438</v>
          </cell>
          <cell r="BM3233">
            <v>41347</v>
          </cell>
          <cell r="BQ3233">
            <v>41438</v>
          </cell>
          <cell r="BR3233" t="str">
            <v>0</v>
          </cell>
          <cell r="BS3233">
            <v>0</v>
          </cell>
          <cell r="DA3233">
            <v>0</v>
          </cell>
          <cell r="EE3233">
            <v>40569</v>
          </cell>
        </row>
        <row r="3234">
          <cell r="A3234">
            <v>4452</v>
          </cell>
          <cell r="B3234">
            <v>13</v>
          </cell>
          <cell r="C3234" t="str">
            <v>Rosedale Center for Alternative Studies</v>
          </cell>
          <cell r="D3234">
            <v>601000</v>
          </cell>
          <cell r="E3234">
            <v>321000</v>
          </cell>
          <cell r="F3234">
            <v>280000</v>
          </cell>
          <cell r="G3234">
            <v>0</v>
          </cell>
          <cell r="I3234">
            <v>280000</v>
          </cell>
          <cell r="T3234" t="str">
            <v>2012</v>
          </cell>
          <cell r="U3234" t="str">
            <v>03</v>
          </cell>
          <cell r="V3234" t="str">
            <v>Baltimore</v>
          </cell>
          <cell r="W3234" t="str">
            <v>SR</v>
          </cell>
          <cell r="X3234" t="str">
            <v>Windows/Doors</v>
          </cell>
          <cell r="Y3234" t="str">
            <v>Alternative</v>
          </cell>
          <cell r="Z3234" t="str">
            <v>2</v>
          </cell>
          <cell r="AA3234" t="str">
            <v>1</v>
          </cell>
          <cell r="AC3234">
            <v>280000</v>
          </cell>
          <cell r="AD3234" t="str">
            <v>0</v>
          </cell>
          <cell r="AE3234" t="str">
            <v>015</v>
          </cell>
          <cell r="AF3234">
            <v>40787</v>
          </cell>
          <cell r="AJ3234">
            <v>7775</v>
          </cell>
          <cell r="AK3234" t="str">
            <v>BRAC_x000D_
PFA</v>
          </cell>
          <cell r="AL3234" t="str">
            <v>e</v>
          </cell>
          <cell r="AO3234">
            <v>273000</v>
          </cell>
          <cell r="AQ3234">
            <v>7000</v>
          </cell>
          <cell r="AS3234">
            <v>273000</v>
          </cell>
          <cell r="AU3234">
            <v>48000</v>
          </cell>
          <cell r="BM3234">
            <v>40829</v>
          </cell>
          <cell r="BQ3234">
            <v>40948</v>
          </cell>
          <cell r="BR3234" t="str">
            <v>0</v>
          </cell>
          <cell r="BS3234">
            <v>0</v>
          </cell>
          <cell r="DA3234">
            <v>0</v>
          </cell>
          <cell r="EE3234">
            <v>40569</v>
          </cell>
        </row>
        <row r="3235">
          <cell r="A3235">
            <v>4453</v>
          </cell>
          <cell r="B3235">
            <v>14</v>
          </cell>
          <cell r="C3235" t="str">
            <v>Warren Elementary</v>
          </cell>
          <cell r="D3235">
            <v>1646000</v>
          </cell>
          <cell r="E3235">
            <v>943000</v>
          </cell>
          <cell r="F3235">
            <v>703000</v>
          </cell>
          <cell r="G3235">
            <v>0</v>
          </cell>
          <cell r="I3235">
            <v>703000</v>
          </cell>
          <cell r="T3235" t="str">
            <v>2012</v>
          </cell>
          <cell r="U3235" t="str">
            <v>03</v>
          </cell>
          <cell r="V3235" t="str">
            <v>Baltimore</v>
          </cell>
          <cell r="W3235" t="str">
            <v>SR</v>
          </cell>
          <cell r="X3235" t="str">
            <v>Roof</v>
          </cell>
          <cell r="Y3235" t="str">
            <v>Elementary</v>
          </cell>
          <cell r="Z3235" t="str">
            <v>2</v>
          </cell>
          <cell r="AA3235" t="str">
            <v>1</v>
          </cell>
          <cell r="AC3235">
            <v>703000</v>
          </cell>
          <cell r="AD3235" t="str">
            <v>0</v>
          </cell>
          <cell r="AE3235" t="str">
            <v>193</v>
          </cell>
          <cell r="AF3235">
            <v>40725</v>
          </cell>
          <cell r="AJ3235">
            <v>7776</v>
          </cell>
          <cell r="AK3235" t="str">
            <v>PFA</v>
          </cell>
          <cell r="AL3235" t="str">
            <v>e</v>
          </cell>
          <cell r="AO3235">
            <v>686000</v>
          </cell>
          <cell r="AQ3235">
            <v>17000</v>
          </cell>
          <cell r="AS3235">
            <v>686000</v>
          </cell>
          <cell r="AU3235">
            <v>120000</v>
          </cell>
          <cell r="AW3235">
            <v>137000</v>
          </cell>
          <cell r="BM3235">
            <v>40833</v>
          </cell>
          <cell r="BQ3235">
            <v>40927</v>
          </cell>
          <cell r="BR3235" t="str">
            <v>0</v>
          </cell>
          <cell r="BS3235">
            <v>0</v>
          </cell>
          <cell r="DA3235">
            <v>0</v>
          </cell>
          <cell r="EE3235">
            <v>40569</v>
          </cell>
        </row>
        <row r="3236">
          <cell r="A3236">
            <v>4454</v>
          </cell>
          <cell r="B3236">
            <v>15</v>
          </cell>
          <cell r="C3236" t="str">
            <v>Franklin Middle</v>
          </cell>
          <cell r="D3236">
            <v>2518000</v>
          </cell>
          <cell r="E3236">
            <v>1656000</v>
          </cell>
          <cell r="F3236">
            <v>862000</v>
          </cell>
          <cell r="G3236">
            <v>0</v>
          </cell>
          <cell r="I3236">
            <v>862000</v>
          </cell>
          <cell r="T3236" t="str">
            <v>2012</v>
          </cell>
          <cell r="U3236" t="str">
            <v>03</v>
          </cell>
          <cell r="V3236" t="str">
            <v>Baltimore</v>
          </cell>
          <cell r="W3236" t="str">
            <v>SR</v>
          </cell>
          <cell r="X3236" t="str">
            <v>Roof</v>
          </cell>
          <cell r="Y3236" t="str">
            <v>Elementary</v>
          </cell>
          <cell r="Z3236" t="str">
            <v>2</v>
          </cell>
          <cell r="AA3236" t="str">
            <v>1</v>
          </cell>
          <cell r="AC3236">
            <v>862000</v>
          </cell>
          <cell r="AD3236" t="str">
            <v>0</v>
          </cell>
          <cell r="AE3236" t="str">
            <v>127</v>
          </cell>
          <cell r="AF3236">
            <v>40787</v>
          </cell>
          <cell r="AJ3236">
            <v>7777</v>
          </cell>
          <cell r="AK3236" t="str">
            <v>PFA</v>
          </cell>
          <cell r="AL3236" t="str">
            <v>e</v>
          </cell>
          <cell r="AN3236" t="str">
            <v>2010-11-04 Bob Machin email -Priority No. 15 Franklin MS roof replacement: The entire roof surface for this facility is 90,010sf. However, the 1998 addition with a roof surface of 19,975sf is currently not eligible for State funding. Therefore State funding for roof replacement of 70,215sf is being requested. It is intended to replace the roof of the entire facility at the same time.</v>
          </cell>
          <cell r="AO3236">
            <v>841000</v>
          </cell>
          <cell r="AQ3236">
            <v>21000</v>
          </cell>
          <cell r="AS3236">
            <v>1257000</v>
          </cell>
          <cell r="AU3236">
            <v>189000</v>
          </cell>
          <cell r="AW3236">
            <v>210000</v>
          </cell>
          <cell r="BM3236">
            <v>40890</v>
          </cell>
          <cell r="BQ3236">
            <v>40983</v>
          </cell>
          <cell r="BR3236" t="str">
            <v>0</v>
          </cell>
          <cell r="BS3236">
            <v>0</v>
          </cell>
          <cell r="DA3236">
            <v>0</v>
          </cell>
          <cell r="EE3236">
            <v>40569</v>
          </cell>
        </row>
        <row r="3237">
          <cell r="A3237">
            <v>4455</v>
          </cell>
          <cell r="B3237">
            <v>16</v>
          </cell>
          <cell r="C3237" t="str">
            <v>Fullerton Elementary</v>
          </cell>
          <cell r="D3237">
            <v>416000</v>
          </cell>
          <cell r="E3237">
            <v>222000</v>
          </cell>
          <cell r="F3237">
            <v>194000</v>
          </cell>
          <cell r="G3237">
            <v>0</v>
          </cell>
          <cell r="I3237">
            <v>194000</v>
          </cell>
          <cell r="T3237" t="str">
            <v>2012</v>
          </cell>
          <cell r="U3237" t="str">
            <v>03</v>
          </cell>
          <cell r="V3237" t="str">
            <v>Baltimore</v>
          </cell>
          <cell r="W3237" t="str">
            <v>SR</v>
          </cell>
          <cell r="X3237" t="str">
            <v>Windows/Doors</v>
          </cell>
          <cell r="Y3237" t="str">
            <v>Elementary</v>
          </cell>
          <cell r="Z3237" t="str">
            <v>2</v>
          </cell>
          <cell r="AA3237" t="str">
            <v>1</v>
          </cell>
          <cell r="AC3237">
            <v>194000</v>
          </cell>
          <cell r="AD3237" t="str">
            <v>0</v>
          </cell>
          <cell r="AE3237" t="str">
            <v>004</v>
          </cell>
          <cell r="AF3237">
            <v>40787</v>
          </cell>
          <cell r="AJ3237">
            <v>7778</v>
          </cell>
          <cell r="AK3237" t="str">
            <v>BRAC_x000D_
PFA</v>
          </cell>
          <cell r="AL3237" t="str">
            <v>e</v>
          </cell>
          <cell r="AO3237">
            <v>189000</v>
          </cell>
          <cell r="AQ3237">
            <v>5000</v>
          </cell>
          <cell r="AS3237">
            <v>189000</v>
          </cell>
          <cell r="AU3237">
            <v>33000</v>
          </cell>
          <cell r="BM3237">
            <v>40809</v>
          </cell>
          <cell r="BQ3237">
            <v>40983</v>
          </cell>
          <cell r="BR3237" t="str">
            <v>0</v>
          </cell>
          <cell r="BS3237">
            <v>0</v>
          </cell>
          <cell r="DA3237">
            <v>0</v>
          </cell>
          <cell r="EE3237">
            <v>40569</v>
          </cell>
        </row>
        <row r="3238">
          <cell r="A3238">
            <v>4456</v>
          </cell>
          <cell r="B3238">
            <v>17</v>
          </cell>
          <cell r="C3238" t="str">
            <v>Elmwood Elementary</v>
          </cell>
          <cell r="D3238">
            <v>1567000</v>
          </cell>
          <cell r="E3238">
            <v>1097000</v>
          </cell>
          <cell r="F3238">
            <v>470000</v>
          </cell>
          <cell r="G3238">
            <v>0</v>
          </cell>
          <cell r="I3238">
            <v>470000</v>
          </cell>
          <cell r="T3238" t="str">
            <v>2012</v>
          </cell>
          <cell r="U3238" t="str">
            <v>03</v>
          </cell>
          <cell r="V3238" t="str">
            <v>Baltimore</v>
          </cell>
          <cell r="W3238" t="str">
            <v>SR</v>
          </cell>
          <cell r="X3238" t="str">
            <v>Roof</v>
          </cell>
          <cell r="Y3238" t="str">
            <v>Elementary</v>
          </cell>
          <cell r="Z3238" t="str">
            <v>2</v>
          </cell>
          <cell r="AA3238" t="str">
            <v>1</v>
          </cell>
          <cell r="AC3238">
            <v>470000</v>
          </cell>
          <cell r="AD3238" t="str">
            <v>0</v>
          </cell>
          <cell r="AE3238" t="str">
            <v>072</v>
          </cell>
          <cell r="AF3238">
            <v>40787</v>
          </cell>
          <cell r="AJ3238">
            <v>7779</v>
          </cell>
          <cell r="AK3238" t="str">
            <v>BRAC_x000D_
PFA</v>
          </cell>
          <cell r="AL3238" t="str">
            <v>e</v>
          </cell>
          <cell r="AN3238" t="str">
            <v>2010-11-04 Bob Machin email - Priority No. 17 Elmwood ES roof replacement: The entire roof surface for this facility is 52,183sf. However, in 2000 there was a fire in the building and 15,500sf of the roof was replaced/repaired so it is not eligible for State funding. Therefore funding for roof replacement of 36,683sf is being requested. It is intended to replace the roof of the entire facility at the same time.</v>
          </cell>
          <cell r="AO3238">
            <v>459000</v>
          </cell>
          <cell r="AQ3238">
            <v>11000</v>
          </cell>
          <cell r="AS3238">
            <v>846000</v>
          </cell>
          <cell r="AU3238">
            <v>120000</v>
          </cell>
          <cell r="AW3238">
            <v>131000</v>
          </cell>
          <cell r="BM3238">
            <v>40833</v>
          </cell>
          <cell r="BQ3238">
            <v>40927</v>
          </cell>
          <cell r="BR3238" t="str">
            <v>0</v>
          </cell>
          <cell r="BS3238">
            <v>0</v>
          </cell>
          <cell r="DA3238">
            <v>0</v>
          </cell>
          <cell r="EE3238">
            <v>40569</v>
          </cell>
        </row>
        <row r="3239">
          <cell r="A3239">
            <v>4457</v>
          </cell>
          <cell r="B3239">
            <v>18</v>
          </cell>
          <cell r="C3239" t="str">
            <v>Pine Grove Elementary</v>
          </cell>
          <cell r="D3239">
            <v>506000</v>
          </cell>
          <cell r="E3239">
            <v>270000</v>
          </cell>
          <cell r="F3239">
            <v>236000</v>
          </cell>
          <cell r="G3239">
            <v>0</v>
          </cell>
          <cell r="I3239">
            <v>236000</v>
          </cell>
          <cell r="T3239" t="str">
            <v>2012</v>
          </cell>
          <cell r="U3239" t="str">
            <v>03</v>
          </cell>
          <cell r="V3239" t="str">
            <v>Baltimore</v>
          </cell>
          <cell r="W3239" t="str">
            <v>SR</v>
          </cell>
          <cell r="X3239" t="str">
            <v>Windows/Doors</v>
          </cell>
          <cell r="Y3239" t="str">
            <v>Elementary</v>
          </cell>
          <cell r="Z3239" t="str">
            <v>2</v>
          </cell>
          <cell r="AA3239" t="str">
            <v>1</v>
          </cell>
          <cell r="AC3239">
            <v>236000</v>
          </cell>
          <cell r="AD3239" t="str">
            <v>0</v>
          </cell>
          <cell r="AE3239" t="str">
            <v>009</v>
          </cell>
          <cell r="AF3239">
            <v>40787</v>
          </cell>
          <cell r="AJ3239">
            <v>7780</v>
          </cell>
          <cell r="AK3239" t="str">
            <v>PFA</v>
          </cell>
          <cell r="AL3239" t="str">
            <v>e</v>
          </cell>
          <cell r="AO3239">
            <v>230000</v>
          </cell>
          <cell r="AQ3239">
            <v>6000</v>
          </cell>
          <cell r="AS3239">
            <v>230000</v>
          </cell>
          <cell r="AU3239">
            <v>40000</v>
          </cell>
          <cell r="BM3239">
            <v>40809</v>
          </cell>
          <cell r="BQ3239">
            <v>40948</v>
          </cell>
          <cell r="BR3239" t="str">
            <v>0</v>
          </cell>
          <cell r="BS3239">
            <v>0</v>
          </cell>
          <cell r="DA3239">
            <v>0</v>
          </cell>
          <cell r="EE3239">
            <v>40569</v>
          </cell>
        </row>
        <row r="3240">
          <cell r="A3240">
            <v>4458</v>
          </cell>
          <cell r="B3240">
            <v>19</v>
          </cell>
          <cell r="C3240" t="str">
            <v>Middle River Middle</v>
          </cell>
          <cell r="D3240">
            <v>4018000</v>
          </cell>
          <cell r="E3240">
            <v>2302000</v>
          </cell>
          <cell r="F3240">
            <v>1716000</v>
          </cell>
          <cell r="G3240">
            <v>0</v>
          </cell>
          <cell r="I3240">
            <v>1716000</v>
          </cell>
          <cell r="T3240" t="str">
            <v>2012</v>
          </cell>
          <cell r="U3240" t="str">
            <v>03</v>
          </cell>
          <cell r="V3240" t="str">
            <v>Baltimore</v>
          </cell>
          <cell r="W3240" t="str">
            <v>SR</v>
          </cell>
          <cell r="X3240" t="str">
            <v>Roof</v>
          </cell>
          <cell r="Y3240" t="str">
            <v>Middle</v>
          </cell>
          <cell r="Z3240" t="str">
            <v>2</v>
          </cell>
          <cell r="AA3240" t="str">
            <v>1</v>
          </cell>
          <cell r="AC3240">
            <v>1716000</v>
          </cell>
          <cell r="AD3240" t="str">
            <v>0</v>
          </cell>
          <cell r="AE3240" t="str">
            <v>046</v>
          </cell>
          <cell r="AF3240">
            <v>40787</v>
          </cell>
          <cell r="AJ3240">
            <v>7781</v>
          </cell>
          <cell r="AK3240" t="str">
            <v>BRAC_x000D_
PFA</v>
          </cell>
          <cell r="AL3240" t="str">
            <v>e</v>
          </cell>
          <cell r="AO3240">
            <v>1674000</v>
          </cell>
          <cell r="AQ3240">
            <v>42000</v>
          </cell>
          <cell r="AS3240">
            <v>1674000</v>
          </cell>
          <cell r="AU3240">
            <v>293000</v>
          </cell>
          <cell r="AW3240">
            <v>335000</v>
          </cell>
          <cell r="BM3240">
            <v>40890</v>
          </cell>
          <cell r="BQ3240">
            <v>40983</v>
          </cell>
          <cell r="BR3240" t="str">
            <v>0</v>
          </cell>
          <cell r="BS3240">
            <v>0</v>
          </cell>
          <cell r="DA3240">
            <v>0</v>
          </cell>
          <cell r="EE3240">
            <v>40569</v>
          </cell>
        </row>
        <row r="3241">
          <cell r="A3241">
            <v>4459</v>
          </cell>
          <cell r="B3241">
            <v>20</v>
          </cell>
          <cell r="C3241" t="str">
            <v>Seven Oaks Elementary</v>
          </cell>
          <cell r="D3241">
            <v>1876000</v>
          </cell>
          <cell r="E3241">
            <v>1074000</v>
          </cell>
          <cell r="F3241">
            <v>802000</v>
          </cell>
          <cell r="G3241">
            <v>0</v>
          </cell>
          <cell r="I3241">
            <v>802000</v>
          </cell>
          <cell r="T3241" t="str">
            <v>2012</v>
          </cell>
          <cell r="U3241" t="str">
            <v>03</v>
          </cell>
          <cell r="V3241" t="str">
            <v>Baltimore</v>
          </cell>
          <cell r="W3241" t="str">
            <v>SR</v>
          </cell>
          <cell r="X3241" t="str">
            <v>Roof</v>
          </cell>
          <cell r="Y3241" t="str">
            <v>Elementary</v>
          </cell>
          <cell r="Z3241" t="str">
            <v>2</v>
          </cell>
          <cell r="AA3241" t="str">
            <v>1</v>
          </cell>
          <cell r="AC3241">
            <v>802000</v>
          </cell>
          <cell r="AD3241" t="str">
            <v>0</v>
          </cell>
          <cell r="AE3241" t="str">
            <v>096</v>
          </cell>
          <cell r="AF3241">
            <v>40787</v>
          </cell>
          <cell r="AH3241" t="str">
            <v>-1</v>
          </cell>
          <cell r="AI3241">
            <v>552000</v>
          </cell>
          <cell r="AJ3241">
            <v>7782</v>
          </cell>
          <cell r="AK3241" t="str">
            <v>BRAC_x000D_
PFA</v>
          </cell>
          <cell r="AL3241" t="str">
            <v>p1</v>
          </cell>
          <cell r="AO3241">
            <v>782000</v>
          </cell>
          <cell r="AQ3241">
            <v>20000</v>
          </cell>
          <cell r="AS3241">
            <v>782000</v>
          </cell>
          <cell r="AU3241">
            <v>136000</v>
          </cell>
          <cell r="AW3241">
            <v>156000</v>
          </cell>
          <cell r="BM3241">
            <v>41017</v>
          </cell>
          <cell r="BQ3241">
            <v>41087</v>
          </cell>
          <cell r="BR3241" t="str">
            <v>0</v>
          </cell>
          <cell r="BS3241">
            <v>0</v>
          </cell>
          <cell r="DA3241">
            <v>0</v>
          </cell>
          <cell r="EE3241">
            <v>40569</v>
          </cell>
        </row>
        <row r="3242">
          <cell r="A3242">
            <v>4460</v>
          </cell>
          <cell r="B3242">
            <v>21</v>
          </cell>
          <cell r="C3242" t="str">
            <v>Parkville Middle</v>
          </cell>
          <cell r="D3242">
            <v>760000</v>
          </cell>
          <cell r="E3242">
            <v>406000</v>
          </cell>
          <cell r="F3242">
            <v>354000</v>
          </cell>
          <cell r="G3242">
            <v>0</v>
          </cell>
          <cell r="I3242">
            <v>354000</v>
          </cell>
          <cell r="T3242" t="str">
            <v>2012</v>
          </cell>
          <cell r="U3242" t="str">
            <v>03</v>
          </cell>
          <cell r="V3242" t="str">
            <v>Baltimore</v>
          </cell>
          <cell r="W3242" t="str">
            <v>SR</v>
          </cell>
          <cell r="X3242" t="str">
            <v>Boiler</v>
          </cell>
          <cell r="Y3242" t="str">
            <v>Middle</v>
          </cell>
          <cell r="Z3242" t="str">
            <v>2</v>
          </cell>
          <cell r="AA3242" t="str">
            <v>2</v>
          </cell>
          <cell r="AD3242" t="str">
            <v>0</v>
          </cell>
          <cell r="AE3242" t="str">
            <v>082</v>
          </cell>
          <cell r="AF3242">
            <v>40817</v>
          </cell>
          <cell r="AH3242" t="str">
            <v>-1</v>
          </cell>
          <cell r="AI3242">
            <v>354000</v>
          </cell>
          <cell r="AK3242" t="str">
            <v>BRAC_x000D_
PFA</v>
          </cell>
          <cell r="AO3242">
            <v>345000</v>
          </cell>
          <cell r="AQ3242">
            <v>9000</v>
          </cell>
          <cell r="AS3242">
            <v>345000</v>
          </cell>
          <cell r="AU3242">
            <v>61000</v>
          </cell>
          <cell r="BR3242" t="str">
            <v>0</v>
          </cell>
          <cell r="BS3242">
            <v>0</v>
          </cell>
          <cell r="DA3242">
            <v>0</v>
          </cell>
          <cell r="EE3242" t="e">
            <v>#N/A</v>
          </cell>
        </row>
        <row r="3243">
          <cell r="A3243">
            <v>4461</v>
          </cell>
          <cell r="B3243">
            <v>22</v>
          </cell>
          <cell r="C3243" t="str">
            <v>Jacksonville Elementary</v>
          </cell>
          <cell r="D3243">
            <v>1110000</v>
          </cell>
          <cell r="E3243">
            <v>636000</v>
          </cell>
          <cell r="F3243">
            <v>474000</v>
          </cell>
          <cell r="G3243">
            <v>0</v>
          </cell>
          <cell r="I3243">
            <v>474000</v>
          </cell>
          <cell r="T3243" t="str">
            <v>2012</v>
          </cell>
          <cell r="U3243" t="str">
            <v>03</v>
          </cell>
          <cell r="V3243" t="str">
            <v>Baltimore</v>
          </cell>
          <cell r="W3243" t="str">
            <v>SR</v>
          </cell>
          <cell r="X3243" t="str">
            <v>Roof</v>
          </cell>
          <cell r="Y3243" t="str">
            <v>Elementary</v>
          </cell>
          <cell r="Z3243" t="str">
            <v>2</v>
          </cell>
          <cell r="AA3243" t="str">
            <v>2</v>
          </cell>
          <cell r="AD3243" t="str">
            <v>0</v>
          </cell>
          <cell r="AE3243" t="str">
            <v>074</v>
          </cell>
          <cell r="AF3243">
            <v>40787</v>
          </cell>
          <cell r="AH3243" t="str">
            <v>-1</v>
          </cell>
          <cell r="AI3243">
            <v>474000</v>
          </cell>
          <cell r="AO3243">
            <v>462000</v>
          </cell>
          <cell r="AQ3243">
            <v>12000</v>
          </cell>
          <cell r="AS3243">
            <v>462000</v>
          </cell>
          <cell r="AU3243">
            <v>81000</v>
          </cell>
          <cell r="AW3243">
            <v>93000</v>
          </cell>
          <cell r="BR3243" t="str">
            <v>0</v>
          </cell>
          <cell r="BS3243">
            <v>0</v>
          </cell>
          <cell r="DA3243">
            <v>0</v>
          </cell>
          <cell r="EE3243" t="e">
            <v>#N/A</v>
          </cell>
        </row>
        <row r="3244">
          <cell r="A3244">
            <v>4462</v>
          </cell>
          <cell r="B3244">
            <v>23</v>
          </cell>
          <cell r="C3244" t="str">
            <v>Stoneleigh Elementary</v>
          </cell>
          <cell r="D3244">
            <v>18688000</v>
          </cell>
          <cell r="E3244">
            <v>12670000</v>
          </cell>
          <cell r="F3244">
            <v>6018000</v>
          </cell>
          <cell r="G3244">
            <v>0</v>
          </cell>
          <cell r="H3244" t="str">
            <v>LP</v>
          </cell>
          <cell r="K3244">
            <v>6018000</v>
          </cell>
          <cell r="T3244" t="str">
            <v>2012</v>
          </cell>
          <cell r="U3244" t="str">
            <v>03</v>
          </cell>
          <cell r="V3244" t="str">
            <v>Baltimore</v>
          </cell>
          <cell r="W3244" t="str">
            <v>C</v>
          </cell>
          <cell r="X3244" t="str">
            <v>Renovation/Addition</v>
          </cell>
          <cell r="Y3244" t="str">
            <v>Elementary</v>
          </cell>
          <cell r="Z3244" t="str">
            <v>1</v>
          </cell>
          <cell r="AA3244" t="str">
            <v>1</v>
          </cell>
          <cell r="AB3244">
            <v>8259</v>
          </cell>
          <cell r="AD3244" t="str">
            <v>0</v>
          </cell>
          <cell r="AE3244" t="str">
            <v>022</v>
          </cell>
          <cell r="AF3244">
            <v>40909</v>
          </cell>
          <cell r="AH3244" t="str">
            <v>-1</v>
          </cell>
          <cell r="AJ3244">
            <v>7783</v>
          </cell>
          <cell r="AK3244" t="str">
            <v>PFA</v>
          </cell>
          <cell r="AO3244">
            <v>6858000</v>
          </cell>
          <cell r="AP3244">
            <v>186000</v>
          </cell>
          <cell r="AQ3244">
            <v>176000</v>
          </cell>
          <cell r="AS3244">
            <v>6858000</v>
          </cell>
          <cell r="AT3244">
            <v>186000</v>
          </cell>
          <cell r="AU3244">
            <v>1224000</v>
          </cell>
          <cell r="AW3244">
            <v>3200000</v>
          </cell>
          <cell r="BM3244">
            <v>40990</v>
          </cell>
          <cell r="BQ3244">
            <v>41324</v>
          </cell>
          <cell r="BR3244" t="str">
            <v>0</v>
          </cell>
          <cell r="BS3244">
            <v>0</v>
          </cell>
          <cell r="DA3244">
            <v>0</v>
          </cell>
          <cell r="EE3244">
            <v>40667</v>
          </cell>
        </row>
        <row r="3245">
          <cell r="A3245">
            <v>4463</v>
          </cell>
          <cell r="C3245" t="str">
            <v>Northwest Area Elementary</v>
          </cell>
          <cell r="D3245">
            <v>28000000</v>
          </cell>
          <cell r="E3245">
            <v>18000000</v>
          </cell>
          <cell r="F3245">
            <v>10000000</v>
          </cell>
          <cell r="G3245">
            <v>0</v>
          </cell>
          <cell r="J3245" t="str">
            <v>LP</v>
          </cell>
          <cell r="M3245">
            <v>10000000</v>
          </cell>
          <cell r="T3245" t="str">
            <v>2012</v>
          </cell>
          <cell r="U3245" t="str">
            <v>03</v>
          </cell>
          <cell r="V3245" t="str">
            <v>Baltimore</v>
          </cell>
          <cell r="W3245" t="str">
            <v>C</v>
          </cell>
          <cell r="X3245" t="str">
            <v>New</v>
          </cell>
          <cell r="Y3245" t="str">
            <v>Elementary</v>
          </cell>
          <cell r="Z3245" t="str">
            <v>3</v>
          </cell>
          <cell r="AA3245" t="str">
            <v>6</v>
          </cell>
          <cell r="AD3245" t="str">
            <v>0</v>
          </cell>
          <cell r="BR3245" t="str">
            <v>0</v>
          </cell>
          <cell r="BS3245">
            <v>0</v>
          </cell>
          <cell r="DA3245">
            <v>0</v>
          </cell>
          <cell r="EE3245" t="e">
            <v>#N/A</v>
          </cell>
        </row>
        <row r="3246">
          <cell r="A3246">
            <v>4464</v>
          </cell>
          <cell r="C3246" t="str">
            <v>Sparks Cluster Elementary</v>
          </cell>
          <cell r="D3246">
            <v>15000000</v>
          </cell>
          <cell r="E3246">
            <v>10000000</v>
          </cell>
          <cell r="F3246">
            <v>5000000</v>
          </cell>
          <cell r="G3246">
            <v>0</v>
          </cell>
          <cell r="L3246" t="str">
            <v>LP</v>
          </cell>
          <cell r="O3246">
            <v>5000000</v>
          </cell>
          <cell r="T3246" t="str">
            <v>2012</v>
          </cell>
          <cell r="U3246" t="str">
            <v>03</v>
          </cell>
          <cell r="V3246" t="str">
            <v>Baltimore</v>
          </cell>
          <cell r="W3246" t="str">
            <v>C</v>
          </cell>
          <cell r="X3246" t="str">
            <v>Addition</v>
          </cell>
          <cell r="Y3246" t="str">
            <v>Elementary</v>
          </cell>
          <cell r="Z3246" t="str">
            <v>3</v>
          </cell>
          <cell r="AA3246" t="str">
            <v>6</v>
          </cell>
          <cell r="AD3246" t="str">
            <v>0</v>
          </cell>
          <cell r="AE3246" t="str">
            <v>117</v>
          </cell>
          <cell r="BR3246" t="str">
            <v>0</v>
          </cell>
          <cell r="BS3246">
            <v>0</v>
          </cell>
          <cell r="DA3246">
            <v>0</v>
          </cell>
          <cell r="EE3246" t="e">
            <v>#N/A</v>
          </cell>
        </row>
        <row r="3247">
          <cell r="A3247">
            <v>4465</v>
          </cell>
          <cell r="C3247" t="str">
            <v>Lutherville Cluster Elementary</v>
          </cell>
          <cell r="D3247">
            <v>18000000</v>
          </cell>
          <cell r="E3247">
            <v>10000000</v>
          </cell>
          <cell r="F3247">
            <v>8000000</v>
          </cell>
          <cell r="G3247">
            <v>0</v>
          </cell>
          <cell r="H3247" t="str">
            <v>0</v>
          </cell>
          <cell r="L3247" t="str">
            <v>LP</v>
          </cell>
          <cell r="O3247">
            <v>8000000</v>
          </cell>
          <cell r="T3247" t="str">
            <v>2012</v>
          </cell>
          <cell r="U3247" t="str">
            <v>03</v>
          </cell>
          <cell r="V3247" t="str">
            <v>Baltimore</v>
          </cell>
          <cell r="W3247" t="str">
            <v>C</v>
          </cell>
          <cell r="X3247" t="str">
            <v>Addition</v>
          </cell>
          <cell r="Y3247" t="str">
            <v>Elementary</v>
          </cell>
          <cell r="Z3247" t="str">
            <v>3</v>
          </cell>
          <cell r="AA3247" t="str">
            <v>6</v>
          </cell>
          <cell r="AD3247" t="str">
            <v>0</v>
          </cell>
          <cell r="AE3247" t="str">
            <v>087</v>
          </cell>
          <cell r="BR3247" t="str">
            <v>0</v>
          </cell>
          <cell r="BS3247">
            <v>0</v>
          </cell>
          <cell r="DA3247">
            <v>0</v>
          </cell>
          <cell r="EE3247" t="e">
            <v>#N/A</v>
          </cell>
        </row>
        <row r="3248">
          <cell r="A3248">
            <v>4466</v>
          </cell>
          <cell r="C3248" t="str">
            <v>Roof Replacements</v>
          </cell>
          <cell r="D3248">
            <v>44000000</v>
          </cell>
          <cell r="E3248">
            <v>22000000</v>
          </cell>
          <cell r="F3248">
            <v>22000000</v>
          </cell>
          <cell r="G3248">
            <v>0</v>
          </cell>
          <cell r="H3248" t="str">
            <v>0</v>
          </cell>
          <cell r="K3248">
            <v>3500000</v>
          </cell>
          <cell r="M3248">
            <v>4000000</v>
          </cell>
          <cell r="O3248">
            <v>4500000</v>
          </cell>
          <cell r="Q3248">
            <v>5000000</v>
          </cell>
          <cell r="S3248">
            <v>5000000</v>
          </cell>
          <cell r="T3248" t="str">
            <v>2012</v>
          </cell>
          <cell r="U3248" t="str">
            <v>03</v>
          </cell>
          <cell r="V3248" t="str">
            <v>Baltimore</v>
          </cell>
          <cell r="W3248" t="str">
            <v>SR</v>
          </cell>
          <cell r="X3248" t="str">
            <v>Roof</v>
          </cell>
          <cell r="Y3248" t="str">
            <v>Undetermined</v>
          </cell>
          <cell r="Z3248" t="str">
            <v>3</v>
          </cell>
          <cell r="AA3248" t="str">
            <v>6</v>
          </cell>
          <cell r="AD3248" t="str">
            <v>0</v>
          </cell>
          <cell r="BR3248" t="str">
            <v>0</v>
          </cell>
          <cell r="BS3248">
            <v>0</v>
          </cell>
          <cell r="DA3248">
            <v>0</v>
          </cell>
          <cell r="EE3248" t="e">
            <v>#N/A</v>
          </cell>
        </row>
        <row r="3249">
          <cell r="A3249">
            <v>4467</v>
          </cell>
          <cell r="C3249" t="str">
            <v>Windows/Door Replacements</v>
          </cell>
          <cell r="D3249">
            <v>7500000</v>
          </cell>
          <cell r="E3249">
            <v>3750000</v>
          </cell>
          <cell r="F3249">
            <v>3750000</v>
          </cell>
          <cell r="G3249">
            <v>0</v>
          </cell>
          <cell r="H3249" t="str">
            <v>0</v>
          </cell>
          <cell r="K3249">
            <v>750000</v>
          </cell>
          <cell r="M3249">
            <v>750000</v>
          </cell>
          <cell r="O3249">
            <v>750000</v>
          </cell>
          <cell r="Q3249">
            <v>750000</v>
          </cell>
          <cell r="S3249">
            <v>750000</v>
          </cell>
          <cell r="T3249" t="str">
            <v>2012</v>
          </cell>
          <cell r="U3249" t="str">
            <v>03</v>
          </cell>
          <cell r="V3249" t="str">
            <v>Baltimore</v>
          </cell>
          <cell r="W3249" t="str">
            <v>SR</v>
          </cell>
          <cell r="X3249" t="str">
            <v>Windows/Doors</v>
          </cell>
          <cell r="Y3249" t="str">
            <v>Undetermined</v>
          </cell>
          <cell r="Z3249" t="str">
            <v>3</v>
          </cell>
          <cell r="AA3249" t="str">
            <v>6</v>
          </cell>
          <cell r="AD3249" t="str">
            <v>0</v>
          </cell>
          <cell r="BR3249" t="str">
            <v>0</v>
          </cell>
          <cell r="BS3249">
            <v>0</v>
          </cell>
          <cell r="DA3249">
            <v>0</v>
          </cell>
          <cell r="EE3249" t="e">
            <v>#N/A</v>
          </cell>
        </row>
        <row r="3250">
          <cell r="A3250">
            <v>4468</v>
          </cell>
          <cell r="C3250" t="str">
            <v>Boiler/Chiller Replacements</v>
          </cell>
          <cell r="D3250">
            <v>15000000</v>
          </cell>
          <cell r="E3250">
            <v>7500000</v>
          </cell>
          <cell r="F3250">
            <v>7500000</v>
          </cell>
          <cell r="G3250">
            <v>0</v>
          </cell>
          <cell r="H3250" t="str">
            <v>0</v>
          </cell>
          <cell r="K3250">
            <v>1500000</v>
          </cell>
          <cell r="M3250">
            <v>1500000</v>
          </cell>
          <cell r="O3250">
            <v>1500000</v>
          </cell>
          <cell r="Q3250">
            <v>1500000</v>
          </cell>
          <cell r="S3250">
            <v>1500000</v>
          </cell>
          <cell r="T3250" t="str">
            <v>2012</v>
          </cell>
          <cell r="U3250" t="str">
            <v>03</v>
          </cell>
          <cell r="V3250" t="str">
            <v>Baltimore</v>
          </cell>
          <cell r="W3250" t="str">
            <v>SR</v>
          </cell>
          <cell r="X3250" t="str">
            <v>Boiler/Chiller</v>
          </cell>
          <cell r="Y3250" t="str">
            <v>Undetermined</v>
          </cell>
          <cell r="Z3250" t="str">
            <v>3</v>
          </cell>
          <cell r="AA3250" t="str">
            <v>6</v>
          </cell>
          <cell r="AD3250" t="str">
            <v>0</v>
          </cell>
          <cell r="BR3250" t="str">
            <v>0</v>
          </cell>
          <cell r="BS3250">
            <v>0</v>
          </cell>
          <cell r="DA3250">
            <v>0</v>
          </cell>
          <cell r="EE3250" t="e">
            <v>#N/A</v>
          </cell>
        </row>
        <row r="3251">
          <cell r="A3251">
            <v>4469</v>
          </cell>
          <cell r="C3251" t="str">
            <v>HVAC Replacements/Enhancements</v>
          </cell>
          <cell r="D3251">
            <v>20000000</v>
          </cell>
          <cell r="E3251">
            <v>10000000</v>
          </cell>
          <cell r="F3251">
            <v>10000000</v>
          </cell>
          <cell r="G3251">
            <v>0</v>
          </cell>
          <cell r="H3251" t="str">
            <v>0</v>
          </cell>
          <cell r="K3251">
            <v>2000000</v>
          </cell>
          <cell r="M3251">
            <v>2000000</v>
          </cell>
          <cell r="O3251">
            <v>2000000</v>
          </cell>
          <cell r="Q3251">
            <v>2000000</v>
          </cell>
          <cell r="S3251">
            <v>2000000</v>
          </cell>
          <cell r="T3251" t="str">
            <v>2012</v>
          </cell>
          <cell r="U3251" t="str">
            <v>03</v>
          </cell>
          <cell r="V3251" t="str">
            <v>Baltimore</v>
          </cell>
          <cell r="W3251" t="str">
            <v>SR</v>
          </cell>
          <cell r="X3251" t="str">
            <v>HVAC</v>
          </cell>
          <cell r="Y3251" t="str">
            <v>Undetermined</v>
          </cell>
          <cell r="Z3251" t="str">
            <v>3</v>
          </cell>
          <cell r="AA3251" t="str">
            <v>6</v>
          </cell>
          <cell r="AD3251" t="str">
            <v>0</v>
          </cell>
          <cell r="BR3251" t="str">
            <v>0</v>
          </cell>
          <cell r="BS3251">
            <v>0</v>
          </cell>
          <cell r="DA3251">
            <v>0</v>
          </cell>
          <cell r="EE3251" t="e">
            <v>#N/A</v>
          </cell>
        </row>
        <row r="3252">
          <cell r="A3252">
            <v>4470</v>
          </cell>
          <cell r="C3252" t="str">
            <v>Structural &amp; Code Issues</v>
          </cell>
          <cell r="D3252">
            <v>7500000</v>
          </cell>
          <cell r="E3252">
            <v>3750000</v>
          </cell>
          <cell r="F3252">
            <v>3750000</v>
          </cell>
          <cell r="G3252">
            <v>0</v>
          </cell>
          <cell r="H3252" t="str">
            <v>0</v>
          </cell>
          <cell r="K3252">
            <v>750000</v>
          </cell>
          <cell r="M3252">
            <v>750000</v>
          </cell>
          <cell r="O3252">
            <v>750000</v>
          </cell>
          <cell r="Q3252">
            <v>750000</v>
          </cell>
          <cell r="S3252">
            <v>750000</v>
          </cell>
          <cell r="T3252" t="str">
            <v>2012</v>
          </cell>
          <cell r="U3252" t="str">
            <v>03</v>
          </cell>
          <cell r="V3252" t="str">
            <v>Baltimore</v>
          </cell>
          <cell r="W3252" t="str">
            <v>SR</v>
          </cell>
          <cell r="X3252" t="str">
            <v>Structural</v>
          </cell>
          <cell r="Y3252" t="str">
            <v>Undetermined</v>
          </cell>
          <cell r="Z3252" t="str">
            <v>3</v>
          </cell>
          <cell r="AA3252" t="str">
            <v>6</v>
          </cell>
          <cell r="AD3252" t="str">
            <v>0</v>
          </cell>
          <cell r="BR3252" t="str">
            <v>0</v>
          </cell>
          <cell r="BS3252">
            <v>0</v>
          </cell>
          <cell r="DA3252">
            <v>0</v>
          </cell>
          <cell r="EE3252" t="e">
            <v>#N/A</v>
          </cell>
        </row>
        <row r="3253">
          <cell r="A3253">
            <v>4471</v>
          </cell>
          <cell r="C3253" t="str">
            <v>High School Renovations</v>
          </cell>
          <cell r="D3253">
            <v>660000000</v>
          </cell>
          <cell r="E3253">
            <v>330000000</v>
          </cell>
          <cell r="F3253">
            <v>330000000</v>
          </cell>
          <cell r="G3253">
            <v>0</v>
          </cell>
          <cell r="H3253" t="str">
            <v>0</v>
          </cell>
          <cell r="K3253">
            <v>66000000</v>
          </cell>
          <cell r="M3253">
            <v>66000000</v>
          </cell>
          <cell r="O3253">
            <v>66000000</v>
          </cell>
          <cell r="Q3253">
            <v>66000000</v>
          </cell>
          <cell r="S3253">
            <v>66000000</v>
          </cell>
          <cell r="T3253" t="str">
            <v>2012</v>
          </cell>
          <cell r="U3253" t="str">
            <v>03</v>
          </cell>
          <cell r="V3253" t="str">
            <v>Baltimore</v>
          </cell>
          <cell r="W3253" t="str">
            <v>C</v>
          </cell>
          <cell r="X3253" t="str">
            <v>Limited Renovation</v>
          </cell>
          <cell r="Y3253" t="str">
            <v>High</v>
          </cell>
          <cell r="Z3253" t="str">
            <v>3</v>
          </cell>
          <cell r="AA3253" t="str">
            <v>6</v>
          </cell>
          <cell r="AD3253" t="str">
            <v>0</v>
          </cell>
          <cell r="BR3253" t="str">
            <v>0</v>
          </cell>
          <cell r="BS3253">
            <v>0</v>
          </cell>
          <cell r="DA3253">
            <v>0</v>
          </cell>
          <cell r="EE3253" t="e">
            <v>#N/A</v>
          </cell>
        </row>
        <row r="3254">
          <cell r="A3254">
            <v>4532</v>
          </cell>
          <cell r="B3254">
            <v>1</v>
          </cell>
          <cell r="C3254" t="str">
            <v>Leith Walk Elementary #245</v>
          </cell>
          <cell r="D3254">
            <v>35744399</v>
          </cell>
          <cell r="E3254">
            <v>12554399</v>
          </cell>
          <cell r="F3254">
            <v>23190000</v>
          </cell>
          <cell r="G3254">
            <v>10003000</v>
          </cell>
          <cell r="I3254">
            <v>9500000</v>
          </cell>
          <cell r="K3254">
            <v>3687000</v>
          </cell>
          <cell r="M3254">
            <v>0</v>
          </cell>
          <cell r="O3254">
            <v>0</v>
          </cell>
          <cell r="Q3254">
            <v>0</v>
          </cell>
          <cell r="T3254" t="str">
            <v>2012</v>
          </cell>
          <cell r="U3254" t="str">
            <v>30</v>
          </cell>
          <cell r="V3254" t="str">
            <v>Baltimore City</v>
          </cell>
          <cell r="W3254" t="str">
            <v>C</v>
          </cell>
          <cell r="X3254" t="str">
            <v>Renovation/Addition</v>
          </cell>
          <cell r="Y3254" t="str">
            <v>Elementary</v>
          </cell>
          <cell r="Z3254" t="str">
            <v>2</v>
          </cell>
          <cell r="AA3254" t="str">
            <v>1</v>
          </cell>
          <cell r="AC3254">
            <v>20322000</v>
          </cell>
          <cell r="AD3254" t="str">
            <v>0</v>
          </cell>
          <cell r="AE3254" t="str">
            <v>194</v>
          </cell>
          <cell r="AF3254">
            <v>40402</v>
          </cell>
          <cell r="AH3254" t="str">
            <v>-1</v>
          </cell>
          <cell r="AI3254">
            <v>1200000</v>
          </cell>
          <cell r="AJ3254">
            <v>7325</v>
          </cell>
          <cell r="AK3254" t="str">
            <v>PFA</v>
          </cell>
          <cell r="AL3254" t="str">
            <v>p3</v>
          </cell>
          <cell r="AO3254">
            <v>23190000</v>
          </cell>
          <cell r="AS3254">
            <v>7121949</v>
          </cell>
          <cell r="AU3254">
            <v>1432450</v>
          </cell>
          <cell r="AW3254">
            <v>4000000</v>
          </cell>
          <cell r="BM3254">
            <v>40311</v>
          </cell>
          <cell r="BQ3254">
            <v>40368</v>
          </cell>
          <cell r="BR3254" t="str">
            <v>0</v>
          </cell>
          <cell r="BS3254">
            <v>0</v>
          </cell>
          <cell r="DA3254">
            <v>0</v>
          </cell>
          <cell r="EE3254">
            <v>40569</v>
          </cell>
        </row>
        <row r="3255">
          <cell r="A3255">
            <v>4533</v>
          </cell>
          <cell r="B3255">
            <v>2</v>
          </cell>
          <cell r="C3255" t="str">
            <v>Waverly PK-8 #051</v>
          </cell>
          <cell r="D3255">
            <v>32305792</v>
          </cell>
          <cell r="E3255">
            <v>14279792</v>
          </cell>
          <cell r="F3255">
            <v>18026000</v>
          </cell>
          <cell r="G3255">
            <v>0</v>
          </cell>
          <cell r="I3255">
            <v>8026000</v>
          </cell>
          <cell r="K3255">
            <v>6000000</v>
          </cell>
          <cell r="M3255">
            <v>4000000</v>
          </cell>
          <cell r="O3255">
            <v>0</v>
          </cell>
          <cell r="Q3255">
            <v>0</v>
          </cell>
          <cell r="T3255" t="str">
            <v>2012</v>
          </cell>
          <cell r="U3255" t="str">
            <v>30</v>
          </cell>
          <cell r="V3255" t="str">
            <v>Baltimore City</v>
          </cell>
          <cell r="W3255" t="str">
            <v>C</v>
          </cell>
          <cell r="X3255" t="str">
            <v>Replacement</v>
          </cell>
          <cell r="Y3255" t="str">
            <v>Elementary/Middle</v>
          </cell>
          <cell r="Z3255" t="str">
            <v>2</v>
          </cell>
          <cell r="AA3255" t="str">
            <v>1</v>
          </cell>
          <cell r="AC3255">
            <v>18026000</v>
          </cell>
          <cell r="AD3255" t="str">
            <v>0</v>
          </cell>
          <cell r="AE3255" t="str">
            <v>028</v>
          </cell>
          <cell r="AF3255">
            <v>40558</v>
          </cell>
          <cell r="AH3255" t="str">
            <v>-1</v>
          </cell>
          <cell r="AI3255">
            <v>3026000</v>
          </cell>
          <cell r="AJ3255">
            <v>7673</v>
          </cell>
          <cell r="AK3255" t="str">
            <v>PFA</v>
          </cell>
          <cell r="AL3255" t="str">
            <v>p1</v>
          </cell>
          <cell r="AM3255">
            <v>-1</v>
          </cell>
          <cell r="AO3255">
            <v>15540456</v>
          </cell>
          <cell r="AP3255">
            <v>1864855</v>
          </cell>
          <cell r="AQ3255">
            <v>435133</v>
          </cell>
          <cell r="AR3255">
            <v>185163</v>
          </cell>
          <cell r="AS3255">
            <v>9653618</v>
          </cell>
          <cell r="AT3255">
            <v>1570745</v>
          </cell>
          <cell r="AU3255">
            <v>870266</v>
          </cell>
          <cell r="AV3255">
            <v>185163</v>
          </cell>
          <cell r="AW3255">
            <v>2000000</v>
          </cell>
          <cell r="AX3255">
            <v>393</v>
          </cell>
          <cell r="AY3255">
            <v>40190</v>
          </cell>
          <cell r="AZ3255">
            <v>40199</v>
          </cell>
          <cell r="BA3255">
            <v>40190</v>
          </cell>
          <cell r="BB3255">
            <v>40199</v>
          </cell>
          <cell r="BC3255">
            <v>40339</v>
          </cell>
          <cell r="BD3255">
            <v>40402</v>
          </cell>
          <cell r="BE3255">
            <v>40479</v>
          </cell>
          <cell r="BF3255">
            <v>40527</v>
          </cell>
          <cell r="BG3255">
            <v>40071</v>
          </cell>
          <cell r="BH3255">
            <v>40129</v>
          </cell>
          <cell r="BM3255">
            <v>40717</v>
          </cell>
          <cell r="BN3255">
            <v>41805</v>
          </cell>
          <cell r="BQ3255">
            <v>40991</v>
          </cell>
          <cell r="BR3255" t="str">
            <v>0</v>
          </cell>
          <cell r="BS3255">
            <v>0</v>
          </cell>
          <cell r="DA3255">
            <v>0</v>
          </cell>
          <cell r="EE3255">
            <v>40569</v>
          </cell>
        </row>
        <row r="3256">
          <cell r="A3256">
            <v>4534</v>
          </cell>
          <cell r="B3256">
            <v>3</v>
          </cell>
          <cell r="C3256" t="str">
            <v>Roland Park Elementary/Middle #233</v>
          </cell>
          <cell r="D3256">
            <v>5019000</v>
          </cell>
          <cell r="E3256">
            <v>733000</v>
          </cell>
          <cell r="F3256">
            <v>4286000</v>
          </cell>
          <cell r="G3256">
            <v>1413759</v>
          </cell>
          <cell r="I3256">
            <v>2872000</v>
          </cell>
          <cell r="T3256" t="str">
            <v>2012</v>
          </cell>
          <cell r="U3256" t="str">
            <v>30</v>
          </cell>
          <cell r="V3256" t="str">
            <v>Baltimore City</v>
          </cell>
          <cell r="W3256" t="str">
            <v>SR</v>
          </cell>
          <cell r="X3256" t="str">
            <v>HVAC</v>
          </cell>
          <cell r="Y3256" t="str">
            <v>Elementary/Middle</v>
          </cell>
          <cell r="Z3256" t="str">
            <v>2</v>
          </cell>
          <cell r="AA3256" t="str">
            <v>1</v>
          </cell>
          <cell r="AC3256">
            <v>4280000</v>
          </cell>
          <cell r="AD3256" t="str">
            <v>0</v>
          </cell>
          <cell r="AE3256" t="str">
            <v>092</v>
          </cell>
          <cell r="AF3256">
            <v>40634</v>
          </cell>
          <cell r="AJ3256">
            <v>7592</v>
          </cell>
          <cell r="AK3256" t="str">
            <v>PFA</v>
          </cell>
          <cell r="AL3256" t="str">
            <v>b</v>
          </cell>
          <cell r="AO3256">
            <v>4175000</v>
          </cell>
          <cell r="AQ3256">
            <v>111000</v>
          </cell>
          <cell r="AS3256">
            <v>267000</v>
          </cell>
          <cell r="AU3256">
            <v>111000</v>
          </cell>
          <cell r="AW3256">
            <v>355000</v>
          </cell>
          <cell r="BM3256">
            <v>40675</v>
          </cell>
          <cell r="BQ3256">
            <v>40710</v>
          </cell>
          <cell r="BR3256" t="str">
            <v>0</v>
          </cell>
          <cell r="BS3256">
            <v>0</v>
          </cell>
          <cell r="DA3256">
            <v>0</v>
          </cell>
          <cell r="EE3256">
            <v>40569</v>
          </cell>
        </row>
        <row r="3257">
          <cell r="A3257">
            <v>4535</v>
          </cell>
          <cell r="B3257">
            <v>7</v>
          </cell>
          <cell r="C3257" t="str">
            <v>Grove Park PK-8 #224</v>
          </cell>
          <cell r="D3257">
            <v>1473000</v>
          </cell>
          <cell r="E3257">
            <v>214000</v>
          </cell>
          <cell r="F3257">
            <v>1259000</v>
          </cell>
          <cell r="G3257">
            <v>984000</v>
          </cell>
          <cell r="I3257">
            <v>275000</v>
          </cell>
          <cell r="K3257">
            <v>0</v>
          </cell>
          <cell r="M3257">
            <v>0</v>
          </cell>
          <cell r="O3257">
            <v>0</v>
          </cell>
          <cell r="Q3257">
            <v>0</v>
          </cell>
          <cell r="T3257" t="str">
            <v>2012</v>
          </cell>
          <cell r="U3257" t="str">
            <v>30</v>
          </cell>
          <cell r="V3257" t="str">
            <v>Baltimore City</v>
          </cell>
          <cell r="W3257" t="str">
            <v>SR</v>
          </cell>
          <cell r="X3257" t="str">
            <v>HVAC</v>
          </cell>
          <cell r="Y3257" t="str">
            <v>Elementary/Middle</v>
          </cell>
          <cell r="Z3257" t="str">
            <v>2</v>
          </cell>
          <cell r="AA3257" t="str">
            <v>1</v>
          </cell>
          <cell r="AC3257">
            <v>1259000</v>
          </cell>
          <cell r="AD3257" t="str">
            <v>0</v>
          </cell>
          <cell r="AE3257" t="str">
            <v>271</v>
          </cell>
          <cell r="AF3257">
            <v>40878</v>
          </cell>
          <cell r="AH3257" t="str">
            <v>-1</v>
          </cell>
          <cell r="AI3257">
            <v>275000</v>
          </cell>
          <cell r="AJ3257">
            <v>7687</v>
          </cell>
          <cell r="AK3257" t="str">
            <v>PFA</v>
          </cell>
          <cell r="AL3257" t="str">
            <v>b</v>
          </cell>
          <cell r="AO3257">
            <v>1226000</v>
          </cell>
          <cell r="AQ3257">
            <v>33000</v>
          </cell>
          <cell r="AS3257">
            <v>78000</v>
          </cell>
          <cell r="AU3257">
            <v>32000</v>
          </cell>
          <cell r="AW3257">
            <v>104000</v>
          </cell>
          <cell r="BM3257">
            <v>40878</v>
          </cell>
          <cell r="BQ3257">
            <v>41046</v>
          </cell>
          <cell r="BR3257" t="str">
            <v>0</v>
          </cell>
          <cell r="BS3257">
            <v>0</v>
          </cell>
          <cell r="DA3257">
            <v>0</v>
          </cell>
          <cell r="EE3257">
            <v>40667</v>
          </cell>
        </row>
        <row r="3258">
          <cell r="A3258">
            <v>4536</v>
          </cell>
          <cell r="B3258">
            <v>4</v>
          </cell>
          <cell r="C3258" t="str">
            <v>Walbrook Building #411</v>
          </cell>
          <cell r="D3258">
            <v>1283000</v>
          </cell>
          <cell r="E3258">
            <v>257000</v>
          </cell>
          <cell r="F3258">
            <v>1026000</v>
          </cell>
          <cell r="G3258">
            <v>0</v>
          </cell>
          <cell r="I3258">
            <v>1026000</v>
          </cell>
          <cell r="T3258" t="str">
            <v>2012</v>
          </cell>
          <cell r="U3258" t="str">
            <v>30</v>
          </cell>
          <cell r="V3258" t="str">
            <v>Baltimore City</v>
          </cell>
          <cell r="W3258" t="str">
            <v>SR</v>
          </cell>
          <cell r="X3258" t="str">
            <v>Fire Safety</v>
          </cell>
          <cell r="Y3258" t="str">
            <v>Middle/High</v>
          </cell>
          <cell r="Z3258" t="str">
            <v>2</v>
          </cell>
          <cell r="AA3258" t="str">
            <v>1</v>
          </cell>
          <cell r="AC3258">
            <v>1026000</v>
          </cell>
          <cell r="AD3258" t="str">
            <v>0</v>
          </cell>
          <cell r="AE3258" t="str">
            <v>188</v>
          </cell>
          <cell r="AF3258">
            <v>40787</v>
          </cell>
          <cell r="AJ3258">
            <v>7858</v>
          </cell>
          <cell r="AK3258" t="str">
            <v>PFA</v>
          </cell>
          <cell r="AL3258" t="str">
            <v>e</v>
          </cell>
          <cell r="AO3258">
            <v>1000000</v>
          </cell>
          <cell r="AQ3258">
            <v>26000</v>
          </cell>
          <cell r="AS3258">
            <v>64000</v>
          </cell>
          <cell r="AU3258">
            <v>64000</v>
          </cell>
          <cell r="AW3258">
            <v>129000</v>
          </cell>
          <cell r="BM3258">
            <v>41158</v>
          </cell>
          <cell r="BQ3258">
            <v>41247</v>
          </cell>
          <cell r="BR3258" t="str">
            <v>0</v>
          </cell>
          <cell r="BS3258">
            <v>0</v>
          </cell>
          <cell r="DA3258">
            <v>0</v>
          </cell>
          <cell r="EE3258">
            <v>40569</v>
          </cell>
        </row>
        <row r="3259">
          <cell r="A3259">
            <v>4537</v>
          </cell>
          <cell r="B3259">
            <v>5</v>
          </cell>
          <cell r="C3259" t="str">
            <v>Thomas G. Hayes Building #102</v>
          </cell>
          <cell r="D3259">
            <v>323000</v>
          </cell>
          <cell r="E3259">
            <v>65000</v>
          </cell>
          <cell r="F3259">
            <v>258000</v>
          </cell>
          <cell r="G3259">
            <v>0</v>
          </cell>
          <cell r="I3259">
            <v>258000</v>
          </cell>
          <cell r="T3259" t="str">
            <v>2012</v>
          </cell>
          <cell r="U3259" t="str">
            <v>30</v>
          </cell>
          <cell r="V3259" t="str">
            <v>Baltimore City</v>
          </cell>
          <cell r="W3259" t="str">
            <v>SR</v>
          </cell>
          <cell r="X3259" t="str">
            <v>Fire Safety</v>
          </cell>
          <cell r="Y3259" t="str">
            <v>Middle</v>
          </cell>
          <cell r="Z3259" t="str">
            <v>2</v>
          </cell>
          <cell r="AA3259" t="str">
            <v>1</v>
          </cell>
          <cell r="AC3259">
            <v>258000</v>
          </cell>
          <cell r="AD3259" t="str">
            <v>0</v>
          </cell>
          <cell r="AE3259" t="str">
            <v>275</v>
          </cell>
          <cell r="AF3259">
            <v>40787</v>
          </cell>
          <cell r="AJ3259">
            <v>7859</v>
          </cell>
          <cell r="AK3259" t="str">
            <v>PFA</v>
          </cell>
          <cell r="AL3259" t="str">
            <v>e</v>
          </cell>
          <cell r="AO3259">
            <v>252000</v>
          </cell>
          <cell r="AQ3259">
            <v>6000</v>
          </cell>
          <cell r="AS3259">
            <v>16000</v>
          </cell>
          <cell r="AU3259">
            <v>16000</v>
          </cell>
          <cell r="AW3259">
            <v>33000</v>
          </cell>
          <cell r="BR3259" t="str">
            <v>0</v>
          </cell>
          <cell r="BS3259">
            <v>0</v>
          </cell>
          <cell r="DA3259">
            <v>0</v>
          </cell>
          <cell r="EE3259">
            <v>40569</v>
          </cell>
        </row>
        <row r="3260">
          <cell r="A3260">
            <v>4538</v>
          </cell>
          <cell r="B3260">
            <v>6</v>
          </cell>
          <cell r="C3260" t="str">
            <v>Calverton PK-8 #075</v>
          </cell>
          <cell r="D3260">
            <v>28000000</v>
          </cell>
          <cell r="E3260">
            <v>5600000</v>
          </cell>
          <cell r="F3260">
            <v>22400000</v>
          </cell>
          <cell r="G3260">
            <v>0</v>
          </cell>
          <cell r="H3260" t="str">
            <v>LP</v>
          </cell>
          <cell r="I3260">
            <v>0</v>
          </cell>
          <cell r="K3260">
            <v>8000000</v>
          </cell>
          <cell r="M3260">
            <v>7400000</v>
          </cell>
          <cell r="O3260">
            <v>7000000</v>
          </cell>
          <cell r="Q3260">
            <v>0</v>
          </cell>
          <cell r="T3260" t="str">
            <v>2012</v>
          </cell>
          <cell r="U3260" t="str">
            <v>30</v>
          </cell>
          <cell r="V3260" t="str">
            <v>Baltimore City</v>
          </cell>
          <cell r="W3260" t="str">
            <v>C</v>
          </cell>
          <cell r="X3260" t="str">
            <v>Renovation</v>
          </cell>
          <cell r="Y3260" t="str">
            <v>Elementary/Middle</v>
          </cell>
          <cell r="Z3260" t="str">
            <v>1</v>
          </cell>
          <cell r="AA3260" t="str">
            <v>3</v>
          </cell>
          <cell r="AB3260">
            <v>22400</v>
          </cell>
          <cell r="AD3260" t="str">
            <v>0</v>
          </cell>
          <cell r="AE3260" t="str">
            <v>184</v>
          </cell>
          <cell r="AF3260">
            <v>40969</v>
          </cell>
          <cell r="AK3260" t="str">
            <v>PFA</v>
          </cell>
          <cell r="AO3260">
            <v>21853659</v>
          </cell>
          <cell r="AQ3260">
            <v>546341</v>
          </cell>
          <cell r="AS3260">
            <v>1394914</v>
          </cell>
          <cell r="AU3260">
            <v>1162428</v>
          </cell>
          <cell r="AW3260">
            <v>3042658</v>
          </cell>
          <cell r="BR3260" t="str">
            <v>0</v>
          </cell>
          <cell r="BS3260">
            <v>0</v>
          </cell>
          <cell r="DA3260">
            <v>0</v>
          </cell>
          <cell r="EE3260" t="e">
            <v>#N/A</v>
          </cell>
        </row>
        <row r="3261">
          <cell r="A3261">
            <v>4539</v>
          </cell>
          <cell r="B3261">
            <v>8</v>
          </cell>
          <cell r="C3261" t="str">
            <v>Diggs-Johnson Building #162</v>
          </cell>
          <cell r="D3261">
            <v>850000</v>
          </cell>
          <cell r="E3261">
            <v>170000</v>
          </cell>
          <cell r="F3261">
            <v>680000</v>
          </cell>
          <cell r="G3261">
            <v>0</v>
          </cell>
          <cell r="I3261">
            <v>680000</v>
          </cell>
          <cell r="T3261" t="str">
            <v>2012</v>
          </cell>
          <cell r="U3261" t="str">
            <v>30</v>
          </cell>
          <cell r="V3261" t="str">
            <v>Baltimore City</v>
          </cell>
          <cell r="W3261" t="str">
            <v>SR</v>
          </cell>
          <cell r="X3261" t="str">
            <v>Roof</v>
          </cell>
          <cell r="Y3261" t="str">
            <v>Elementary/Middle</v>
          </cell>
          <cell r="Z3261" t="str">
            <v>2</v>
          </cell>
          <cell r="AA3261" t="str">
            <v>1</v>
          </cell>
          <cell r="AC3261">
            <v>680000</v>
          </cell>
          <cell r="AD3261" t="str">
            <v>0</v>
          </cell>
          <cell r="AE3261" t="str">
            <v>249</v>
          </cell>
          <cell r="AF3261">
            <v>40878</v>
          </cell>
          <cell r="AJ3261">
            <v>7860</v>
          </cell>
          <cell r="AK3261" t="str">
            <v>PFA</v>
          </cell>
          <cell r="AL3261" t="str">
            <v>e</v>
          </cell>
          <cell r="AO3261">
            <v>663000</v>
          </cell>
          <cell r="AQ3261">
            <v>17000</v>
          </cell>
          <cell r="AS3261">
            <v>43000</v>
          </cell>
          <cell r="AU3261">
            <v>42000</v>
          </cell>
          <cell r="AW3261">
            <v>85000</v>
          </cell>
          <cell r="BM3261">
            <v>41102</v>
          </cell>
          <cell r="BQ3261">
            <v>41158</v>
          </cell>
          <cell r="BR3261" t="str">
            <v>0</v>
          </cell>
          <cell r="BS3261">
            <v>0</v>
          </cell>
          <cell r="DA3261">
            <v>0</v>
          </cell>
          <cell r="EE3261">
            <v>40569</v>
          </cell>
        </row>
        <row r="3262">
          <cell r="A3262">
            <v>4540</v>
          </cell>
          <cell r="B3262">
            <v>9</v>
          </cell>
          <cell r="C3262" t="str">
            <v>Thurgood Marshall Building #170</v>
          </cell>
          <cell r="D3262">
            <v>4750000</v>
          </cell>
          <cell r="E3262">
            <v>950000</v>
          </cell>
          <cell r="F3262">
            <v>3800000</v>
          </cell>
          <cell r="G3262">
            <v>0</v>
          </cell>
          <cell r="I3262">
            <v>3800000</v>
          </cell>
          <cell r="T3262" t="str">
            <v>2012</v>
          </cell>
          <cell r="U3262" t="str">
            <v>30</v>
          </cell>
          <cell r="V3262" t="str">
            <v>Baltimore City</v>
          </cell>
          <cell r="W3262" t="str">
            <v>SR</v>
          </cell>
          <cell r="X3262" t="str">
            <v>Roof</v>
          </cell>
          <cell r="Y3262" t="str">
            <v>High</v>
          </cell>
          <cell r="Z3262" t="str">
            <v>2</v>
          </cell>
          <cell r="AA3262" t="str">
            <v>1</v>
          </cell>
          <cell r="AC3262">
            <v>3800000</v>
          </cell>
          <cell r="AD3262" t="str">
            <v>0</v>
          </cell>
          <cell r="AE3262" t="str">
            <v>264</v>
          </cell>
          <cell r="AF3262">
            <v>40878</v>
          </cell>
          <cell r="AH3262" t="str">
            <v>-1</v>
          </cell>
          <cell r="AI3262">
            <v>3800000</v>
          </cell>
          <cell r="AJ3262">
            <v>7861</v>
          </cell>
          <cell r="AK3262" t="str">
            <v>PFA</v>
          </cell>
          <cell r="AL3262" t="str">
            <v>p1</v>
          </cell>
          <cell r="AN3262" t="str">
            <v>2010-11-10 We will wait for SRC review to</v>
          </cell>
          <cell r="AO3262">
            <v>1707000</v>
          </cell>
          <cell r="AQ3262">
            <v>205000</v>
          </cell>
          <cell r="AS3262">
            <v>237000</v>
          </cell>
          <cell r="AU3262">
            <v>238000</v>
          </cell>
          <cell r="AW3262">
            <v>475000</v>
          </cell>
          <cell r="BK3262">
            <v>41438</v>
          </cell>
          <cell r="BM3262">
            <v>41360</v>
          </cell>
          <cell r="BQ3262">
            <v>41438</v>
          </cell>
          <cell r="BR3262" t="str">
            <v>0</v>
          </cell>
          <cell r="BS3262">
            <v>0</v>
          </cell>
          <cell r="DA3262">
            <v>0</v>
          </cell>
          <cell r="EE3262">
            <v>40667</v>
          </cell>
        </row>
        <row r="3263">
          <cell r="A3263">
            <v>4541</v>
          </cell>
          <cell r="B3263">
            <v>10</v>
          </cell>
          <cell r="C3263" t="str">
            <v>The Historic Samuel Coleridge-Taylor Elementary #122</v>
          </cell>
          <cell r="D3263">
            <v>543000</v>
          </cell>
          <cell r="E3263">
            <v>109000</v>
          </cell>
          <cell r="F3263">
            <v>434000</v>
          </cell>
          <cell r="G3263">
            <v>0</v>
          </cell>
          <cell r="I3263">
            <v>434000</v>
          </cell>
          <cell r="T3263" t="str">
            <v>2012</v>
          </cell>
          <cell r="U3263" t="str">
            <v>30</v>
          </cell>
          <cell r="V3263" t="str">
            <v>Baltimore City</v>
          </cell>
          <cell r="W3263" t="str">
            <v>SR</v>
          </cell>
          <cell r="X3263" t="str">
            <v>Boiler</v>
          </cell>
          <cell r="Y3263" t="str">
            <v>Elementary</v>
          </cell>
          <cell r="Z3263" t="str">
            <v>2</v>
          </cell>
          <cell r="AA3263" t="str">
            <v>1</v>
          </cell>
          <cell r="AC3263">
            <v>434000</v>
          </cell>
          <cell r="AD3263" t="str">
            <v>0</v>
          </cell>
          <cell r="AE3263" t="str">
            <v>203</v>
          </cell>
          <cell r="AF3263">
            <v>41000</v>
          </cell>
          <cell r="AJ3263">
            <v>7862</v>
          </cell>
          <cell r="AK3263" t="str">
            <v>PFA</v>
          </cell>
          <cell r="AL3263" t="str">
            <v>e</v>
          </cell>
          <cell r="AO3263">
            <v>423000</v>
          </cell>
          <cell r="AQ3263">
            <v>11000</v>
          </cell>
          <cell r="AS3263">
            <v>27000</v>
          </cell>
          <cell r="AU3263">
            <v>27000</v>
          </cell>
          <cell r="AW3263">
            <v>55000</v>
          </cell>
          <cell r="BM3263">
            <v>41081</v>
          </cell>
          <cell r="BQ3263">
            <v>41158</v>
          </cell>
          <cell r="BR3263" t="str">
            <v>0</v>
          </cell>
          <cell r="BS3263">
            <v>0</v>
          </cell>
          <cell r="DA3263">
            <v>0</v>
          </cell>
          <cell r="DB3263">
            <v>43629.522234456017</v>
          </cell>
          <cell r="EE3263">
            <v>40569</v>
          </cell>
        </row>
        <row r="3264">
          <cell r="A3264">
            <v>4542</v>
          </cell>
          <cell r="B3264">
            <v>11</v>
          </cell>
          <cell r="C3264" t="str">
            <v>Southeast Building #255</v>
          </cell>
          <cell r="D3264">
            <v>934000</v>
          </cell>
          <cell r="E3264">
            <v>187000</v>
          </cell>
          <cell r="F3264">
            <v>747000</v>
          </cell>
          <cell r="G3264">
            <v>0</v>
          </cell>
          <cell r="I3264">
            <v>747000</v>
          </cell>
          <cell r="T3264" t="str">
            <v>2012</v>
          </cell>
          <cell r="U3264" t="str">
            <v>30</v>
          </cell>
          <cell r="V3264" t="str">
            <v>Baltimore City</v>
          </cell>
          <cell r="W3264" t="str">
            <v>SR</v>
          </cell>
          <cell r="X3264" t="str">
            <v>HVAC</v>
          </cell>
          <cell r="Y3264" t="str">
            <v>Alternative</v>
          </cell>
          <cell r="Z3264" t="str">
            <v>2</v>
          </cell>
          <cell r="AA3264" t="str">
            <v>1</v>
          </cell>
          <cell r="AC3264">
            <v>747000</v>
          </cell>
          <cell r="AD3264" t="str">
            <v>0</v>
          </cell>
          <cell r="AE3264" t="str">
            <v>105</v>
          </cell>
          <cell r="AF3264">
            <v>41000</v>
          </cell>
          <cell r="AJ3264">
            <v>7863</v>
          </cell>
          <cell r="AK3264" t="str">
            <v>PFA</v>
          </cell>
          <cell r="AL3264" t="str">
            <v>e</v>
          </cell>
          <cell r="AO3264">
            <v>729000</v>
          </cell>
          <cell r="AQ3264">
            <v>18000</v>
          </cell>
          <cell r="AS3264">
            <v>46000</v>
          </cell>
          <cell r="AU3264">
            <v>47000</v>
          </cell>
          <cell r="AW3264">
            <v>94000</v>
          </cell>
          <cell r="BM3264">
            <v>41200</v>
          </cell>
          <cell r="BQ3264">
            <v>41324</v>
          </cell>
          <cell r="BR3264" t="str">
            <v>0</v>
          </cell>
          <cell r="BS3264">
            <v>0</v>
          </cell>
          <cell r="DA3264">
            <v>0</v>
          </cell>
          <cell r="EE3264">
            <v>40569</v>
          </cell>
        </row>
        <row r="3265">
          <cell r="A3265">
            <v>4543</v>
          </cell>
          <cell r="B3265">
            <v>12</v>
          </cell>
          <cell r="C3265" t="str">
            <v>Joseph C. Briscoe Building #451</v>
          </cell>
          <cell r="D3265">
            <v>1325000</v>
          </cell>
          <cell r="E3265">
            <v>265000</v>
          </cell>
          <cell r="F3265">
            <v>1060000</v>
          </cell>
          <cell r="G3265">
            <v>0</v>
          </cell>
          <cell r="I3265">
            <v>1060000</v>
          </cell>
          <cell r="T3265" t="str">
            <v>2012</v>
          </cell>
          <cell r="U3265" t="str">
            <v>30</v>
          </cell>
          <cell r="V3265" t="str">
            <v>Baltimore City</v>
          </cell>
          <cell r="W3265" t="str">
            <v>SR</v>
          </cell>
          <cell r="X3265" t="str">
            <v>Boiler/Chiller</v>
          </cell>
          <cell r="Y3265" t="str">
            <v>Middle/High</v>
          </cell>
          <cell r="Z3265" t="str">
            <v>2</v>
          </cell>
          <cell r="AA3265" t="str">
            <v>1</v>
          </cell>
          <cell r="AC3265">
            <v>1060000</v>
          </cell>
          <cell r="AD3265" t="str">
            <v>0</v>
          </cell>
          <cell r="AE3265" t="str">
            <v>236</v>
          </cell>
          <cell r="AF3265">
            <v>41000</v>
          </cell>
          <cell r="AJ3265">
            <v>7864</v>
          </cell>
          <cell r="AL3265" t="str">
            <v>e</v>
          </cell>
          <cell r="AO3265">
            <v>1034000</v>
          </cell>
          <cell r="AQ3265">
            <v>26000</v>
          </cell>
          <cell r="AS3265">
            <v>66000</v>
          </cell>
          <cell r="AU3265">
            <v>66000</v>
          </cell>
          <cell r="AW3265">
            <v>133000</v>
          </cell>
          <cell r="BM3265">
            <v>41088</v>
          </cell>
          <cell r="BQ3265">
            <v>41172</v>
          </cell>
          <cell r="BR3265" t="str">
            <v>0</v>
          </cell>
          <cell r="BS3265">
            <v>0</v>
          </cell>
          <cell r="DA3265">
            <v>0</v>
          </cell>
          <cell r="EE3265">
            <v>40569</v>
          </cell>
        </row>
        <row r="3266">
          <cell r="A3266">
            <v>4544</v>
          </cell>
          <cell r="B3266">
            <v>13</v>
          </cell>
          <cell r="C3266" t="str">
            <v>Furman L. Templeton Elementary #125</v>
          </cell>
          <cell r="D3266">
            <v>554000</v>
          </cell>
          <cell r="E3266">
            <v>111000</v>
          </cell>
          <cell r="F3266">
            <v>443000</v>
          </cell>
          <cell r="G3266">
            <v>0</v>
          </cell>
          <cell r="I3266">
            <v>443000</v>
          </cell>
          <cell r="T3266" t="str">
            <v>2012</v>
          </cell>
          <cell r="U3266" t="str">
            <v>30</v>
          </cell>
          <cell r="V3266" t="str">
            <v>Baltimore City</v>
          </cell>
          <cell r="W3266" t="str">
            <v>SR</v>
          </cell>
          <cell r="X3266" t="str">
            <v>HVAC</v>
          </cell>
          <cell r="Y3266" t="str">
            <v>Elementary</v>
          </cell>
          <cell r="Z3266" t="str">
            <v>2</v>
          </cell>
          <cell r="AA3266" t="str">
            <v>1</v>
          </cell>
          <cell r="AC3266">
            <v>443000</v>
          </cell>
          <cell r="AD3266" t="str">
            <v>0</v>
          </cell>
          <cell r="AE3266" t="str">
            <v>061</v>
          </cell>
          <cell r="AF3266">
            <v>41000</v>
          </cell>
          <cell r="AJ3266">
            <v>7865</v>
          </cell>
          <cell r="AK3266" t="str">
            <v>PFA</v>
          </cell>
          <cell r="AL3266" t="str">
            <v>e</v>
          </cell>
          <cell r="AO3266">
            <v>432000</v>
          </cell>
          <cell r="AQ3266">
            <v>11000</v>
          </cell>
          <cell r="AS3266">
            <v>28000</v>
          </cell>
          <cell r="AU3266">
            <v>27000</v>
          </cell>
          <cell r="AW3266">
            <v>56000</v>
          </cell>
          <cell r="BM3266">
            <v>41109</v>
          </cell>
          <cell r="BQ3266">
            <v>41158</v>
          </cell>
          <cell r="BR3266" t="str">
            <v>0</v>
          </cell>
          <cell r="BS3266">
            <v>0</v>
          </cell>
          <cell r="DA3266">
            <v>0</v>
          </cell>
          <cell r="EE3266">
            <v>40569</v>
          </cell>
        </row>
        <row r="3267">
          <cell r="A3267">
            <v>4545</v>
          </cell>
          <cell r="B3267">
            <v>14</v>
          </cell>
          <cell r="C3267" t="str">
            <v>Dr. Martin L. King, Jr. PK-8 #254</v>
          </cell>
          <cell r="D3267">
            <v>530000</v>
          </cell>
          <cell r="E3267">
            <v>106000</v>
          </cell>
          <cell r="F3267">
            <v>424000</v>
          </cell>
          <cell r="G3267">
            <v>0</v>
          </cell>
          <cell r="I3267">
            <v>424000</v>
          </cell>
          <cell r="T3267" t="str">
            <v>2012</v>
          </cell>
          <cell r="U3267" t="str">
            <v>30</v>
          </cell>
          <cell r="V3267" t="str">
            <v>Baltimore City</v>
          </cell>
          <cell r="W3267" t="str">
            <v>SR</v>
          </cell>
          <cell r="X3267" t="str">
            <v>Elevator</v>
          </cell>
          <cell r="Y3267" t="str">
            <v>Elementary/Middle</v>
          </cell>
          <cell r="Z3267" t="str">
            <v>2</v>
          </cell>
          <cell r="AA3267" t="str">
            <v>1</v>
          </cell>
          <cell r="AC3267">
            <v>424000</v>
          </cell>
          <cell r="AD3267" t="str">
            <v>0</v>
          </cell>
          <cell r="AE3267" t="str">
            <v>244</v>
          </cell>
          <cell r="AF3267">
            <v>40787</v>
          </cell>
          <cell r="AJ3267">
            <v>7866</v>
          </cell>
          <cell r="AK3267" t="str">
            <v>PFA</v>
          </cell>
          <cell r="AL3267" t="str">
            <v>e</v>
          </cell>
          <cell r="AO3267">
            <v>414000</v>
          </cell>
          <cell r="AQ3267">
            <v>10000</v>
          </cell>
          <cell r="AS3267">
            <v>26000</v>
          </cell>
          <cell r="AU3267">
            <v>27000</v>
          </cell>
          <cell r="AW3267">
            <v>53000</v>
          </cell>
          <cell r="BM3267">
            <v>41228</v>
          </cell>
          <cell r="BQ3267">
            <v>41324</v>
          </cell>
          <cell r="BR3267" t="str">
            <v>0</v>
          </cell>
          <cell r="BS3267">
            <v>0</v>
          </cell>
          <cell r="DA3267">
            <v>0</v>
          </cell>
          <cell r="EE3267">
            <v>40569</v>
          </cell>
        </row>
        <row r="3268">
          <cell r="A3268">
            <v>4546</v>
          </cell>
          <cell r="B3268">
            <v>15</v>
          </cell>
          <cell r="C3268" t="str">
            <v>Roland Park Elementary/Middle #233</v>
          </cell>
          <cell r="D3268">
            <v>4000000</v>
          </cell>
          <cell r="E3268">
            <v>800000</v>
          </cell>
          <cell r="F3268">
            <v>3200000</v>
          </cell>
          <cell r="G3268">
            <v>0</v>
          </cell>
          <cell r="I3268">
            <v>3200000</v>
          </cell>
          <cell r="T3268" t="str">
            <v>2012</v>
          </cell>
          <cell r="U3268" t="str">
            <v>30</v>
          </cell>
          <cell r="V3268" t="str">
            <v>Baltimore City</v>
          </cell>
          <cell r="W3268" t="str">
            <v>SR</v>
          </cell>
          <cell r="X3268" t="str">
            <v>Roof</v>
          </cell>
          <cell r="Y3268" t="str">
            <v>Elementary/Middle</v>
          </cell>
          <cell r="Z3268" t="str">
            <v>2</v>
          </cell>
          <cell r="AA3268" t="str">
            <v>1</v>
          </cell>
          <cell r="AC3268">
            <v>3200000</v>
          </cell>
          <cell r="AD3268" t="str">
            <v>0</v>
          </cell>
          <cell r="AE3268" t="str">
            <v>092</v>
          </cell>
          <cell r="AF3268">
            <v>40878</v>
          </cell>
          <cell r="AH3268" t="str">
            <v>-1</v>
          </cell>
          <cell r="AI3268">
            <v>3200000</v>
          </cell>
          <cell r="AJ3268">
            <v>7867</v>
          </cell>
          <cell r="AK3268" t="str">
            <v>PFA</v>
          </cell>
          <cell r="AL3268" t="str">
            <v>e</v>
          </cell>
          <cell r="AO3268">
            <v>3122000</v>
          </cell>
          <cell r="AQ3268">
            <v>78000</v>
          </cell>
          <cell r="AS3268">
            <v>199000</v>
          </cell>
          <cell r="AU3268">
            <v>201000</v>
          </cell>
          <cell r="AW3268">
            <v>400000</v>
          </cell>
          <cell r="BK3268">
            <v>41438</v>
          </cell>
          <cell r="BM3268">
            <v>41368</v>
          </cell>
          <cell r="BQ3268">
            <v>41438</v>
          </cell>
          <cell r="BR3268" t="str">
            <v>0</v>
          </cell>
          <cell r="BS3268">
            <v>0</v>
          </cell>
          <cell r="DA3268">
            <v>0</v>
          </cell>
          <cell r="EE3268">
            <v>40667</v>
          </cell>
        </row>
        <row r="3269">
          <cell r="A3269">
            <v>4547</v>
          </cell>
          <cell r="B3269">
            <v>16</v>
          </cell>
          <cell r="C3269" t="str">
            <v>Thomas G. Hayes Building #102</v>
          </cell>
          <cell r="D3269">
            <v>753000</v>
          </cell>
          <cell r="E3269">
            <v>151000</v>
          </cell>
          <cell r="F3269">
            <v>602000</v>
          </cell>
          <cell r="G3269">
            <v>0</v>
          </cell>
          <cell r="I3269">
            <v>602000</v>
          </cell>
          <cell r="T3269" t="str">
            <v>2012</v>
          </cell>
          <cell r="U3269" t="str">
            <v>30</v>
          </cell>
          <cell r="V3269" t="str">
            <v>Baltimore City</v>
          </cell>
          <cell r="W3269" t="str">
            <v>SR</v>
          </cell>
          <cell r="X3269" t="str">
            <v>Roof</v>
          </cell>
          <cell r="Y3269" t="str">
            <v>Middle</v>
          </cell>
          <cell r="Z3269" t="str">
            <v>2</v>
          </cell>
          <cell r="AA3269" t="str">
            <v>1</v>
          </cell>
          <cell r="AC3269">
            <v>602000</v>
          </cell>
          <cell r="AD3269" t="str">
            <v>0</v>
          </cell>
          <cell r="AE3269" t="str">
            <v>275</v>
          </cell>
          <cell r="AF3269">
            <v>40878</v>
          </cell>
          <cell r="AH3269" t="str">
            <v>-1</v>
          </cell>
          <cell r="AI3269">
            <v>602000</v>
          </cell>
          <cell r="AJ3269">
            <v>7868</v>
          </cell>
          <cell r="AK3269" t="str">
            <v>PFA</v>
          </cell>
          <cell r="AL3269" t="str">
            <v>e</v>
          </cell>
          <cell r="AO3269">
            <v>587000</v>
          </cell>
          <cell r="AQ3269">
            <v>15000</v>
          </cell>
          <cell r="AS3269">
            <v>38000</v>
          </cell>
          <cell r="AU3269">
            <v>37000</v>
          </cell>
          <cell r="AW3269">
            <v>76000</v>
          </cell>
          <cell r="BM3269">
            <v>41249</v>
          </cell>
          <cell r="BQ3269">
            <v>41324</v>
          </cell>
          <cell r="BR3269" t="str">
            <v>0</v>
          </cell>
          <cell r="BS3269">
            <v>0</v>
          </cell>
          <cell r="DA3269">
            <v>0</v>
          </cell>
          <cell r="EE3269">
            <v>40667</v>
          </cell>
        </row>
        <row r="3270">
          <cell r="A3270">
            <v>4548</v>
          </cell>
          <cell r="B3270">
            <v>17</v>
          </cell>
          <cell r="C3270" t="str">
            <v>Edmondson High #400A</v>
          </cell>
          <cell r="D3270">
            <v>2375000</v>
          </cell>
          <cell r="E3270">
            <v>475000</v>
          </cell>
          <cell r="F3270">
            <v>1900000</v>
          </cell>
          <cell r="G3270">
            <v>0</v>
          </cell>
          <cell r="I3270">
            <v>1900000</v>
          </cell>
          <cell r="T3270" t="str">
            <v>2012</v>
          </cell>
          <cell r="U3270" t="str">
            <v>30</v>
          </cell>
          <cell r="V3270" t="str">
            <v>Baltimore City</v>
          </cell>
          <cell r="W3270" t="str">
            <v>SR</v>
          </cell>
          <cell r="X3270" t="str">
            <v>Roof</v>
          </cell>
          <cell r="Y3270" t="str">
            <v>High</v>
          </cell>
          <cell r="Z3270" t="str">
            <v>2</v>
          </cell>
          <cell r="AA3270" t="str">
            <v>2</v>
          </cell>
          <cell r="AD3270" t="str">
            <v>0</v>
          </cell>
          <cell r="AE3270" t="str">
            <v>246</v>
          </cell>
          <cell r="AF3270">
            <v>40878</v>
          </cell>
          <cell r="AH3270" t="str">
            <v>-1</v>
          </cell>
          <cell r="AI3270">
            <v>1900000</v>
          </cell>
          <cell r="AK3270" t="str">
            <v>PFA</v>
          </cell>
          <cell r="AO3270">
            <v>1854000</v>
          </cell>
          <cell r="AQ3270">
            <v>46000</v>
          </cell>
          <cell r="AS3270">
            <v>118000</v>
          </cell>
          <cell r="AU3270">
            <v>119000</v>
          </cell>
          <cell r="AW3270">
            <v>238000</v>
          </cell>
          <cell r="BR3270" t="str">
            <v>0</v>
          </cell>
          <cell r="BS3270">
            <v>0</v>
          </cell>
          <cell r="DA3270">
            <v>0</v>
          </cell>
          <cell r="EE3270" t="e">
            <v>#N/A</v>
          </cell>
        </row>
        <row r="3271">
          <cell r="A3271">
            <v>4549</v>
          </cell>
          <cell r="B3271">
            <v>18</v>
          </cell>
          <cell r="C3271" t="str">
            <v>Gardenville Elementary #211</v>
          </cell>
          <cell r="D3271">
            <v>575000</v>
          </cell>
          <cell r="E3271">
            <v>115000</v>
          </cell>
          <cell r="F3271">
            <v>460000</v>
          </cell>
          <cell r="G3271">
            <v>0</v>
          </cell>
          <cell r="I3271">
            <v>460000</v>
          </cell>
          <cell r="T3271" t="str">
            <v>2012</v>
          </cell>
          <cell r="U3271" t="str">
            <v>30</v>
          </cell>
          <cell r="V3271" t="str">
            <v>Baltimore City</v>
          </cell>
          <cell r="W3271" t="str">
            <v>SR</v>
          </cell>
          <cell r="X3271" t="str">
            <v>Roof</v>
          </cell>
          <cell r="Y3271" t="str">
            <v>Elementary</v>
          </cell>
          <cell r="Z3271" t="str">
            <v>2</v>
          </cell>
          <cell r="AA3271" t="str">
            <v>1</v>
          </cell>
          <cell r="AC3271">
            <v>517000</v>
          </cell>
          <cell r="AD3271" t="str">
            <v>0</v>
          </cell>
          <cell r="AE3271" t="str">
            <v>161</v>
          </cell>
          <cell r="AF3271">
            <v>40878</v>
          </cell>
          <cell r="AH3271" t="str">
            <v>-1</v>
          </cell>
          <cell r="AI3271">
            <v>460000</v>
          </cell>
          <cell r="AJ3271">
            <v>8040</v>
          </cell>
          <cell r="AK3271" t="str">
            <v>PFA</v>
          </cell>
          <cell r="AL3271" t="str">
            <v>e</v>
          </cell>
          <cell r="AN3271" t="str">
            <v>1-25-12 - BPW approved SA funds as an amendment to the 2012 CIP.</v>
          </cell>
          <cell r="AO3271">
            <v>449000</v>
          </cell>
          <cell r="AQ3271">
            <v>11000</v>
          </cell>
          <cell r="AS3271">
            <v>28000</v>
          </cell>
          <cell r="AU3271">
            <v>29000</v>
          </cell>
          <cell r="AW3271">
            <v>58000</v>
          </cell>
          <cell r="BM3271">
            <v>41088</v>
          </cell>
          <cell r="BQ3271">
            <v>41158</v>
          </cell>
          <cell r="BR3271" t="str">
            <v>01</v>
          </cell>
          <cell r="BS3271">
            <v>1</v>
          </cell>
          <cell r="DA3271">
            <v>0</v>
          </cell>
          <cell r="EE3271">
            <v>40933</v>
          </cell>
        </row>
        <row r="3272">
          <cell r="A3272">
            <v>4550</v>
          </cell>
          <cell r="B3272">
            <v>19</v>
          </cell>
          <cell r="C3272" t="str">
            <v>Frederick Elementary #260</v>
          </cell>
          <cell r="D3272">
            <v>573000</v>
          </cell>
          <cell r="E3272">
            <v>115000</v>
          </cell>
          <cell r="F3272">
            <v>458000</v>
          </cell>
          <cell r="G3272">
            <v>0</v>
          </cell>
          <cell r="I3272">
            <v>458000</v>
          </cell>
          <cell r="T3272" t="str">
            <v>2012</v>
          </cell>
          <cell r="U3272" t="str">
            <v>30</v>
          </cell>
          <cell r="V3272" t="str">
            <v>Baltimore City</v>
          </cell>
          <cell r="W3272" t="str">
            <v>SR</v>
          </cell>
          <cell r="X3272" t="str">
            <v>Boiler</v>
          </cell>
          <cell r="Y3272" t="str">
            <v>Elementary</v>
          </cell>
          <cell r="Z3272" t="str">
            <v>2</v>
          </cell>
          <cell r="AA3272" t="str">
            <v>1</v>
          </cell>
          <cell r="AC3272">
            <v>515000</v>
          </cell>
          <cell r="AD3272" t="str">
            <v>0</v>
          </cell>
          <cell r="AE3272" t="str">
            <v>162</v>
          </cell>
          <cell r="AF3272">
            <v>41000</v>
          </cell>
          <cell r="AH3272" t="str">
            <v>-1</v>
          </cell>
          <cell r="AI3272">
            <v>458000</v>
          </cell>
          <cell r="AJ3272">
            <v>8041</v>
          </cell>
          <cell r="AK3272" t="str">
            <v>PFA</v>
          </cell>
          <cell r="AN3272" t="str">
            <v>1-25-12 - BPW approved SA funds as an amendment to the 2012 CIP.</v>
          </cell>
          <cell r="AO3272">
            <v>447000</v>
          </cell>
          <cell r="AQ3272">
            <v>11000</v>
          </cell>
          <cell r="AS3272">
            <v>28000</v>
          </cell>
          <cell r="AU3272">
            <v>29000</v>
          </cell>
          <cell r="AW3272">
            <v>58000</v>
          </cell>
          <cell r="BM3272">
            <v>41256</v>
          </cell>
          <cell r="BQ3272">
            <v>41347</v>
          </cell>
          <cell r="BR3272" t="str">
            <v>01</v>
          </cell>
          <cell r="BS3272">
            <v>1</v>
          </cell>
          <cell r="DA3272">
            <v>0</v>
          </cell>
          <cell r="EE3272">
            <v>40933</v>
          </cell>
        </row>
        <row r="3273">
          <cell r="A3273">
            <v>4551</v>
          </cell>
          <cell r="B3273">
            <v>20</v>
          </cell>
          <cell r="C3273" t="str">
            <v>Robert Poole Building #056</v>
          </cell>
          <cell r="D3273">
            <v>603000</v>
          </cell>
          <cell r="E3273">
            <v>121000</v>
          </cell>
          <cell r="F3273">
            <v>482000</v>
          </cell>
          <cell r="G3273">
            <v>0</v>
          </cell>
          <cell r="I3273">
            <v>482000</v>
          </cell>
          <cell r="T3273" t="str">
            <v>2012</v>
          </cell>
          <cell r="U3273" t="str">
            <v>30</v>
          </cell>
          <cell r="V3273" t="str">
            <v>Baltimore City</v>
          </cell>
          <cell r="W3273" t="str">
            <v>SR</v>
          </cell>
          <cell r="X3273" t="str">
            <v>Boiler</v>
          </cell>
          <cell r="Y3273" t="str">
            <v>High</v>
          </cell>
          <cell r="Z3273" t="str">
            <v>2</v>
          </cell>
          <cell r="AA3273" t="str">
            <v>1</v>
          </cell>
          <cell r="AC3273">
            <v>542000</v>
          </cell>
          <cell r="AD3273" t="str">
            <v>0</v>
          </cell>
          <cell r="AE3273" t="str">
            <v>165</v>
          </cell>
          <cell r="AF3273">
            <v>41000</v>
          </cell>
          <cell r="AH3273" t="str">
            <v>-1</v>
          </cell>
          <cell r="AI3273">
            <v>482000</v>
          </cell>
          <cell r="AJ3273">
            <v>8042</v>
          </cell>
          <cell r="AK3273" t="str">
            <v>PFA</v>
          </cell>
          <cell r="AL3273" t="str">
            <v>e</v>
          </cell>
          <cell r="AN3273" t="str">
            <v>1-25-12 - BPW approved SA funds as an amendment to the 2012 CIP.</v>
          </cell>
          <cell r="AO3273">
            <v>470000</v>
          </cell>
          <cell r="AQ3273">
            <v>12000</v>
          </cell>
          <cell r="AS3273">
            <v>30000</v>
          </cell>
          <cell r="AU3273">
            <v>30000</v>
          </cell>
          <cell r="AW3273">
            <v>61000</v>
          </cell>
          <cell r="BR3273" t="str">
            <v>01</v>
          </cell>
          <cell r="BS3273">
            <v>1</v>
          </cell>
          <cell r="DA3273">
            <v>0</v>
          </cell>
          <cell r="EE3273">
            <v>40933</v>
          </cell>
        </row>
        <row r="3274">
          <cell r="A3274">
            <v>4552</v>
          </cell>
          <cell r="B3274">
            <v>21</v>
          </cell>
          <cell r="C3274" t="str">
            <v>Hilton Elementary #021</v>
          </cell>
          <cell r="D3274">
            <v>300000</v>
          </cell>
          <cell r="E3274">
            <v>60000</v>
          </cell>
          <cell r="F3274">
            <v>240000</v>
          </cell>
          <cell r="G3274">
            <v>0</v>
          </cell>
          <cell r="I3274">
            <v>240000</v>
          </cell>
          <cell r="T3274" t="str">
            <v>2012</v>
          </cell>
          <cell r="U3274" t="str">
            <v>30</v>
          </cell>
          <cell r="V3274" t="str">
            <v>Baltimore City</v>
          </cell>
          <cell r="W3274" t="str">
            <v>SR</v>
          </cell>
          <cell r="X3274" t="str">
            <v>Fire Safety</v>
          </cell>
          <cell r="Y3274" t="str">
            <v>Elementary</v>
          </cell>
          <cell r="Z3274" t="str">
            <v>2</v>
          </cell>
          <cell r="AA3274" t="str">
            <v>1</v>
          </cell>
          <cell r="AC3274">
            <v>270000</v>
          </cell>
          <cell r="AD3274" t="str">
            <v>0</v>
          </cell>
          <cell r="AE3274" t="str">
            <v>254</v>
          </cell>
          <cell r="AF3274">
            <v>40878</v>
          </cell>
          <cell r="AH3274" t="str">
            <v>-1</v>
          </cell>
          <cell r="AI3274">
            <v>240000</v>
          </cell>
          <cell r="AJ3274">
            <v>8048</v>
          </cell>
          <cell r="AK3274" t="str">
            <v>PFA</v>
          </cell>
          <cell r="AN3274" t="str">
            <v>1-25-12 - BPW approved SA funds as an amendment to the 2012 CIP.</v>
          </cell>
          <cell r="AO3274">
            <v>98000</v>
          </cell>
          <cell r="AQ3274">
            <v>2000</v>
          </cell>
          <cell r="AS3274">
            <v>6000</v>
          </cell>
          <cell r="AU3274">
            <v>6000</v>
          </cell>
          <cell r="AW3274">
            <v>13000</v>
          </cell>
          <cell r="BM3274">
            <v>41151</v>
          </cell>
          <cell r="BQ3274">
            <v>41247</v>
          </cell>
          <cell r="BR3274" t="str">
            <v>01</v>
          </cell>
          <cell r="BS3274">
            <v>1</v>
          </cell>
          <cell r="DA3274">
            <v>0</v>
          </cell>
          <cell r="EE3274">
            <v>40933</v>
          </cell>
        </row>
        <row r="3275">
          <cell r="A3275">
            <v>4553</v>
          </cell>
          <cell r="B3275">
            <v>22</v>
          </cell>
          <cell r="C3275" t="str">
            <v>Johnston Square Elementary #016</v>
          </cell>
          <cell r="D3275">
            <v>338000</v>
          </cell>
          <cell r="E3275">
            <v>68000</v>
          </cell>
          <cell r="F3275">
            <v>270000</v>
          </cell>
          <cell r="G3275">
            <v>0</v>
          </cell>
          <cell r="I3275">
            <v>270000</v>
          </cell>
          <cell r="T3275" t="str">
            <v>2012</v>
          </cell>
          <cell r="U3275" t="str">
            <v>30</v>
          </cell>
          <cell r="V3275" t="str">
            <v>Baltimore City</v>
          </cell>
          <cell r="W3275" t="str">
            <v>SR</v>
          </cell>
          <cell r="X3275" t="str">
            <v>Fire Safety</v>
          </cell>
          <cell r="Y3275" t="str">
            <v>Elementary</v>
          </cell>
          <cell r="Z3275" t="str">
            <v>2</v>
          </cell>
          <cell r="AA3275" t="str">
            <v>1</v>
          </cell>
          <cell r="AC3275">
            <v>304000</v>
          </cell>
          <cell r="AD3275" t="str">
            <v>0</v>
          </cell>
          <cell r="AE3275" t="str">
            <v>234</v>
          </cell>
          <cell r="AF3275">
            <v>40878</v>
          </cell>
          <cell r="AH3275" t="str">
            <v>-1</v>
          </cell>
          <cell r="AI3275">
            <v>270000</v>
          </cell>
          <cell r="AJ3275">
            <v>8047</v>
          </cell>
          <cell r="AK3275" t="str">
            <v>PFA</v>
          </cell>
          <cell r="AN3275" t="str">
            <v>1-25-12 - BPW approved SA funds as an amendment to the 2012 CIP.</v>
          </cell>
          <cell r="AO3275">
            <v>113000</v>
          </cell>
          <cell r="AQ3275">
            <v>3000</v>
          </cell>
          <cell r="AS3275">
            <v>7000</v>
          </cell>
          <cell r="AU3275">
            <v>7000</v>
          </cell>
          <cell r="AW3275">
            <v>15000</v>
          </cell>
          <cell r="BM3275">
            <v>41172</v>
          </cell>
          <cell r="BQ3275">
            <v>41247</v>
          </cell>
          <cell r="BR3275" t="str">
            <v>01</v>
          </cell>
          <cell r="BS3275">
            <v>1</v>
          </cell>
          <cell r="DA3275">
            <v>0</v>
          </cell>
          <cell r="EE3275">
            <v>40933</v>
          </cell>
        </row>
        <row r="3276">
          <cell r="A3276">
            <v>4554</v>
          </cell>
          <cell r="B3276">
            <v>23</v>
          </cell>
          <cell r="C3276" t="str">
            <v>West Baltimore Building #080</v>
          </cell>
          <cell r="D3276">
            <v>1505000</v>
          </cell>
          <cell r="E3276">
            <v>301000</v>
          </cell>
          <cell r="F3276">
            <v>1204000</v>
          </cell>
          <cell r="G3276">
            <v>0</v>
          </cell>
          <cell r="I3276">
            <v>1204000</v>
          </cell>
          <cell r="T3276" t="str">
            <v>2012</v>
          </cell>
          <cell r="U3276" t="str">
            <v>30</v>
          </cell>
          <cell r="V3276" t="str">
            <v>Baltimore City</v>
          </cell>
          <cell r="W3276" t="str">
            <v>SR</v>
          </cell>
          <cell r="X3276" t="str">
            <v>Windows/Doors</v>
          </cell>
          <cell r="Y3276" t="str">
            <v>Middle/High</v>
          </cell>
          <cell r="Z3276" t="str">
            <v>2</v>
          </cell>
          <cell r="AA3276" t="str">
            <v>2</v>
          </cell>
          <cell r="AD3276" t="str">
            <v>0</v>
          </cell>
          <cell r="AE3276" t="str">
            <v>237</v>
          </cell>
          <cell r="AF3276">
            <v>40878</v>
          </cell>
          <cell r="AH3276" t="str">
            <v>-1</v>
          </cell>
          <cell r="AI3276">
            <v>1204000</v>
          </cell>
          <cell r="AK3276" t="str">
            <v>PFA</v>
          </cell>
          <cell r="AO3276">
            <v>1174000</v>
          </cell>
          <cell r="AQ3276">
            <v>30000</v>
          </cell>
          <cell r="AS3276">
            <v>75000</v>
          </cell>
          <cell r="AU3276">
            <v>75000</v>
          </cell>
          <cell r="AW3276">
            <v>151000</v>
          </cell>
          <cell r="BR3276" t="str">
            <v>0</v>
          </cell>
          <cell r="BS3276">
            <v>0</v>
          </cell>
          <cell r="DA3276">
            <v>0</v>
          </cell>
          <cell r="EE3276" t="e">
            <v>#N/A</v>
          </cell>
        </row>
        <row r="3277">
          <cell r="A3277">
            <v>4555</v>
          </cell>
          <cell r="B3277">
            <v>24</v>
          </cell>
          <cell r="C3277" t="str">
            <v>William S. Baer Special Education #301</v>
          </cell>
          <cell r="D3277">
            <v>1170000</v>
          </cell>
          <cell r="E3277">
            <v>234000</v>
          </cell>
          <cell r="F3277">
            <v>936000</v>
          </cell>
          <cell r="G3277">
            <v>0</v>
          </cell>
          <cell r="I3277">
            <v>936000</v>
          </cell>
          <cell r="T3277" t="str">
            <v>2012</v>
          </cell>
          <cell r="U3277" t="str">
            <v>30</v>
          </cell>
          <cell r="V3277" t="str">
            <v>Baltimore City</v>
          </cell>
          <cell r="W3277" t="str">
            <v>SR</v>
          </cell>
          <cell r="X3277" t="str">
            <v>Windows/Doors</v>
          </cell>
          <cell r="Y3277" t="str">
            <v>Special Education</v>
          </cell>
          <cell r="Z3277" t="str">
            <v>2</v>
          </cell>
          <cell r="AA3277" t="str">
            <v>2</v>
          </cell>
          <cell r="AD3277" t="str">
            <v>0</v>
          </cell>
          <cell r="AE3277" t="str">
            <v>108</v>
          </cell>
          <cell r="AF3277">
            <v>40878</v>
          </cell>
          <cell r="AH3277" t="str">
            <v>-1</v>
          </cell>
          <cell r="AI3277">
            <v>936000</v>
          </cell>
          <cell r="AK3277" t="str">
            <v>PFA</v>
          </cell>
          <cell r="AO3277">
            <v>913000</v>
          </cell>
          <cell r="AQ3277">
            <v>23000</v>
          </cell>
          <cell r="AS3277">
            <v>58000</v>
          </cell>
          <cell r="AU3277">
            <v>59000</v>
          </cell>
          <cell r="AW3277">
            <v>117000</v>
          </cell>
          <cell r="BR3277" t="str">
            <v>0</v>
          </cell>
          <cell r="BS3277">
            <v>0</v>
          </cell>
          <cell r="DA3277">
            <v>0</v>
          </cell>
          <cell r="EE3277" t="e">
            <v>#N/A</v>
          </cell>
        </row>
        <row r="3278">
          <cell r="A3278">
            <v>4556</v>
          </cell>
          <cell r="B3278">
            <v>25</v>
          </cell>
          <cell r="C3278" t="str">
            <v>Hilton Elementary #021</v>
          </cell>
          <cell r="D3278">
            <v>675000</v>
          </cell>
          <cell r="E3278">
            <v>135000</v>
          </cell>
          <cell r="F3278">
            <v>540000</v>
          </cell>
          <cell r="G3278">
            <v>0</v>
          </cell>
          <cell r="I3278">
            <v>540000</v>
          </cell>
          <cell r="T3278" t="str">
            <v>2012</v>
          </cell>
          <cell r="U3278" t="str">
            <v>30</v>
          </cell>
          <cell r="V3278" t="str">
            <v>Baltimore City</v>
          </cell>
          <cell r="W3278" t="str">
            <v>SR</v>
          </cell>
          <cell r="X3278" t="str">
            <v>Windows/Doors</v>
          </cell>
          <cell r="Y3278" t="str">
            <v>Elementary</v>
          </cell>
          <cell r="Z3278" t="str">
            <v>2</v>
          </cell>
          <cell r="AA3278" t="str">
            <v>1</v>
          </cell>
          <cell r="AC3278">
            <v>608000</v>
          </cell>
          <cell r="AD3278" t="str">
            <v>0</v>
          </cell>
          <cell r="AE3278" t="str">
            <v>254</v>
          </cell>
          <cell r="AF3278">
            <v>40878</v>
          </cell>
          <cell r="AH3278" t="str">
            <v>-1</v>
          </cell>
          <cell r="AI3278">
            <v>540000</v>
          </cell>
          <cell r="AJ3278">
            <v>8015</v>
          </cell>
          <cell r="AK3278" t="str">
            <v>PFA</v>
          </cell>
          <cell r="AL3278" t="str">
            <v>e</v>
          </cell>
          <cell r="AN3278" t="str">
            <v>1-25-12 - BPW approved SA funds as an amendment to the 2012 CIP.</v>
          </cell>
          <cell r="AO3278">
            <v>527000</v>
          </cell>
          <cell r="AQ3278">
            <v>13000</v>
          </cell>
          <cell r="AS3278">
            <v>34000</v>
          </cell>
          <cell r="AU3278">
            <v>34000</v>
          </cell>
          <cell r="AW3278">
            <v>67000</v>
          </cell>
          <cell r="BR3278" t="str">
            <v>01</v>
          </cell>
          <cell r="BS3278">
            <v>1</v>
          </cell>
          <cell r="DA3278">
            <v>0</v>
          </cell>
          <cell r="EE3278">
            <v>40933</v>
          </cell>
        </row>
        <row r="3279">
          <cell r="A3279">
            <v>4557</v>
          </cell>
          <cell r="B3279">
            <v>26</v>
          </cell>
          <cell r="C3279" t="str">
            <v>Mary A. Winterling Elementary (Bentalou) #150</v>
          </cell>
          <cell r="D3279">
            <v>1375000</v>
          </cell>
          <cell r="E3279">
            <v>275000</v>
          </cell>
          <cell r="F3279">
            <v>1100000</v>
          </cell>
          <cell r="G3279">
            <v>0</v>
          </cell>
          <cell r="I3279">
            <v>1100000</v>
          </cell>
          <cell r="T3279" t="str">
            <v>2012</v>
          </cell>
          <cell r="U3279" t="str">
            <v>30</v>
          </cell>
          <cell r="V3279" t="str">
            <v>Baltimore City</v>
          </cell>
          <cell r="W3279" t="str">
            <v>SR</v>
          </cell>
          <cell r="X3279" t="str">
            <v>Windows/Doors</v>
          </cell>
          <cell r="Y3279" t="str">
            <v>Elementary</v>
          </cell>
          <cell r="Z3279" t="str">
            <v>2</v>
          </cell>
          <cell r="AA3279" t="str">
            <v>2</v>
          </cell>
          <cell r="AD3279" t="str">
            <v>0</v>
          </cell>
          <cell r="AE3279" t="str">
            <v>225</v>
          </cell>
          <cell r="AF3279">
            <v>40878</v>
          </cell>
          <cell r="AH3279" t="str">
            <v>-1</v>
          </cell>
          <cell r="AI3279">
            <v>1100000</v>
          </cell>
          <cell r="AK3279" t="str">
            <v>PFA</v>
          </cell>
          <cell r="AO3279">
            <v>1073000</v>
          </cell>
          <cell r="AQ3279">
            <v>27000</v>
          </cell>
          <cell r="AS3279">
            <v>69000</v>
          </cell>
          <cell r="AU3279">
            <v>69000</v>
          </cell>
          <cell r="AW3279">
            <v>137000</v>
          </cell>
          <cell r="BR3279" t="str">
            <v>0</v>
          </cell>
          <cell r="BS3279">
            <v>0</v>
          </cell>
          <cell r="DA3279">
            <v>0</v>
          </cell>
          <cell r="EE3279" t="e">
            <v>#N/A</v>
          </cell>
        </row>
        <row r="3280">
          <cell r="A3280">
            <v>4558</v>
          </cell>
          <cell r="B3280">
            <v>27</v>
          </cell>
          <cell r="C3280" t="str">
            <v>Westside Elementary #024</v>
          </cell>
          <cell r="D3280">
            <v>481000</v>
          </cell>
          <cell r="E3280">
            <v>96000</v>
          </cell>
          <cell r="F3280">
            <v>385000</v>
          </cell>
          <cell r="G3280">
            <v>0</v>
          </cell>
          <cell r="I3280">
            <v>385000</v>
          </cell>
          <cell r="T3280" t="str">
            <v>2012</v>
          </cell>
          <cell r="U3280" t="str">
            <v>30</v>
          </cell>
          <cell r="V3280" t="str">
            <v>Baltimore City</v>
          </cell>
          <cell r="W3280" t="str">
            <v>SR</v>
          </cell>
          <cell r="X3280" t="str">
            <v>Windows/Doors</v>
          </cell>
          <cell r="Y3280" t="str">
            <v>Elementary</v>
          </cell>
          <cell r="Z3280" t="str">
            <v>2</v>
          </cell>
          <cell r="AA3280" t="str">
            <v>1</v>
          </cell>
          <cell r="AC3280">
            <v>433000</v>
          </cell>
          <cell r="AD3280" t="str">
            <v>0</v>
          </cell>
          <cell r="AE3280" t="str">
            <v>259</v>
          </cell>
          <cell r="AF3280">
            <v>40878</v>
          </cell>
          <cell r="AH3280" t="str">
            <v>-1</v>
          </cell>
          <cell r="AI3280">
            <v>385000</v>
          </cell>
          <cell r="AJ3280">
            <v>8050</v>
          </cell>
          <cell r="AK3280" t="str">
            <v>PFA</v>
          </cell>
          <cell r="AL3280" t="str">
            <v>e</v>
          </cell>
          <cell r="AN3280" t="str">
            <v>1-25-12 - BPW approved SA funds as an amendment to the 2012 CIP.</v>
          </cell>
          <cell r="AO3280">
            <v>375000</v>
          </cell>
          <cell r="AQ3280">
            <v>10000</v>
          </cell>
          <cell r="AS3280">
            <v>24000</v>
          </cell>
          <cell r="AU3280">
            <v>24000</v>
          </cell>
          <cell r="AW3280">
            <v>48000</v>
          </cell>
          <cell r="BR3280" t="str">
            <v>01</v>
          </cell>
          <cell r="BS3280">
            <v>1</v>
          </cell>
          <cell r="DA3280">
            <v>0</v>
          </cell>
          <cell r="EE3280">
            <v>40933</v>
          </cell>
        </row>
        <row r="3281">
          <cell r="A3281">
            <v>4559</v>
          </cell>
          <cell r="B3281">
            <v>28</v>
          </cell>
          <cell r="C3281" t="str">
            <v>Langston Hughes Elementary #005</v>
          </cell>
          <cell r="D3281">
            <v>260000</v>
          </cell>
          <cell r="E3281">
            <v>52000</v>
          </cell>
          <cell r="F3281">
            <v>208000</v>
          </cell>
          <cell r="G3281">
            <v>0</v>
          </cell>
          <cell r="I3281">
            <v>208000</v>
          </cell>
          <cell r="T3281" t="str">
            <v>2012</v>
          </cell>
          <cell r="U3281" t="str">
            <v>30</v>
          </cell>
          <cell r="V3281" t="str">
            <v>Baltimore City</v>
          </cell>
          <cell r="W3281" t="str">
            <v>SR</v>
          </cell>
          <cell r="X3281" t="str">
            <v>Windows</v>
          </cell>
          <cell r="Y3281" t="str">
            <v>Elementary</v>
          </cell>
          <cell r="Z3281" t="str">
            <v>2</v>
          </cell>
          <cell r="AA3281" t="str">
            <v>1</v>
          </cell>
          <cell r="AC3281">
            <v>234000</v>
          </cell>
          <cell r="AD3281" t="str">
            <v>0</v>
          </cell>
          <cell r="AE3281" t="str">
            <v>130</v>
          </cell>
          <cell r="AF3281">
            <v>40878</v>
          </cell>
          <cell r="AH3281" t="str">
            <v>-1</v>
          </cell>
          <cell r="AI3281">
            <v>208000</v>
          </cell>
          <cell r="AJ3281">
            <v>8038</v>
          </cell>
          <cell r="AK3281" t="str">
            <v>PFA</v>
          </cell>
          <cell r="AL3281" t="str">
            <v>e</v>
          </cell>
          <cell r="AN3281" t="str">
            <v>1-25-12 - BPW approved SA funds as an amendment to the 2012 CIP.</v>
          </cell>
          <cell r="AO3281">
            <v>203000</v>
          </cell>
          <cell r="AQ3281">
            <v>5000</v>
          </cell>
          <cell r="AS3281">
            <v>13000</v>
          </cell>
          <cell r="AU3281">
            <v>13000</v>
          </cell>
          <cell r="AW3281">
            <v>26000</v>
          </cell>
          <cell r="BR3281" t="str">
            <v>01</v>
          </cell>
          <cell r="BS3281">
            <v>1</v>
          </cell>
          <cell r="DA3281">
            <v>0</v>
          </cell>
          <cell r="EE3281">
            <v>40933</v>
          </cell>
        </row>
        <row r="3282">
          <cell r="A3282">
            <v>4560</v>
          </cell>
          <cell r="B3282">
            <v>29</v>
          </cell>
          <cell r="C3282" t="str">
            <v>Thomas Johnson PK-8 #084</v>
          </cell>
          <cell r="D3282">
            <v>390000</v>
          </cell>
          <cell r="E3282">
            <v>78000</v>
          </cell>
          <cell r="F3282">
            <v>312000</v>
          </cell>
          <cell r="G3282">
            <v>0</v>
          </cell>
          <cell r="I3282">
            <v>312000</v>
          </cell>
          <cell r="T3282" t="str">
            <v>2012</v>
          </cell>
          <cell r="U3282" t="str">
            <v>30</v>
          </cell>
          <cell r="V3282" t="str">
            <v>Baltimore City</v>
          </cell>
          <cell r="W3282" t="str">
            <v>SR</v>
          </cell>
          <cell r="X3282" t="str">
            <v>Windows/Doors</v>
          </cell>
          <cell r="Y3282" t="str">
            <v>Elementary/Middle</v>
          </cell>
          <cell r="Z3282" t="str">
            <v>2</v>
          </cell>
          <cell r="AA3282" t="str">
            <v>1</v>
          </cell>
          <cell r="AC3282">
            <v>352000</v>
          </cell>
          <cell r="AD3282" t="str">
            <v>0</v>
          </cell>
          <cell r="AE3282" t="str">
            <v>044</v>
          </cell>
          <cell r="AF3282">
            <v>40878</v>
          </cell>
          <cell r="AH3282" t="str">
            <v>-1</v>
          </cell>
          <cell r="AI3282">
            <v>312000</v>
          </cell>
          <cell r="AJ3282">
            <v>8034</v>
          </cell>
          <cell r="AK3282" t="str">
            <v>PFA</v>
          </cell>
          <cell r="AL3282" t="str">
            <v>e</v>
          </cell>
          <cell r="AN3282" t="str">
            <v>1-25-12 - BPW approved SA funds as an amendment to the 2012 CIP.</v>
          </cell>
          <cell r="AO3282">
            <v>304000</v>
          </cell>
          <cell r="AQ3282">
            <v>8000</v>
          </cell>
          <cell r="AS3282">
            <v>20000</v>
          </cell>
          <cell r="AU3282">
            <v>20000</v>
          </cell>
          <cell r="AW3282">
            <v>38000</v>
          </cell>
          <cell r="BM3282">
            <v>41242</v>
          </cell>
          <cell r="BQ3282">
            <v>41298</v>
          </cell>
          <cell r="BR3282" t="str">
            <v>01</v>
          </cell>
          <cell r="BS3282">
            <v>1</v>
          </cell>
          <cell r="DA3282">
            <v>0</v>
          </cell>
          <cell r="EE3282">
            <v>40933</v>
          </cell>
        </row>
        <row r="3283">
          <cell r="A3283">
            <v>4561</v>
          </cell>
          <cell r="B3283">
            <v>30</v>
          </cell>
          <cell r="C3283" t="str">
            <v>Grove Park PK-8 #224</v>
          </cell>
          <cell r="D3283">
            <v>940000</v>
          </cell>
          <cell r="E3283">
            <v>188000</v>
          </cell>
          <cell r="F3283">
            <v>752000</v>
          </cell>
          <cell r="G3283">
            <v>0</v>
          </cell>
          <cell r="I3283">
            <v>752000</v>
          </cell>
          <cell r="T3283" t="str">
            <v>2012</v>
          </cell>
          <cell r="U3283" t="str">
            <v>30</v>
          </cell>
          <cell r="V3283" t="str">
            <v>Baltimore City</v>
          </cell>
          <cell r="W3283" t="str">
            <v>SR</v>
          </cell>
          <cell r="X3283" t="str">
            <v>Roof</v>
          </cell>
          <cell r="Y3283" t="str">
            <v>Elementary/Middle</v>
          </cell>
          <cell r="Z3283" t="str">
            <v>2</v>
          </cell>
          <cell r="AA3283" t="str">
            <v>2</v>
          </cell>
          <cell r="AD3283" t="str">
            <v>0</v>
          </cell>
          <cell r="AE3283" t="str">
            <v>271</v>
          </cell>
          <cell r="AF3283">
            <v>40878</v>
          </cell>
          <cell r="AH3283" t="str">
            <v>-1</v>
          </cell>
          <cell r="AI3283">
            <v>752000</v>
          </cell>
          <cell r="AK3283" t="str">
            <v>PFA</v>
          </cell>
          <cell r="AN3283" t="str">
            <v>4-14-11: Need to confirm sf for original building.  There are definitely three separate buildings – the original masonry building, a ‘70’s vintage steel prefab, and a 2006 or 2007 relocatable. I will get the correct square footages for each, but my belief is that we are only reroofing the original building.</v>
          </cell>
          <cell r="AO3283">
            <v>734000</v>
          </cell>
          <cell r="AQ3283">
            <v>18000</v>
          </cell>
          <cell r="AS3283">
            <v>47000</v>
          </cell>
          <cell r="AU3283">
            <v>47000</v>
          </cell>
          <cell r="AW3283">
            <v>94000</v>
          </cell>
          <cell r="BR3283" t="str">
            <v>0</v>
          </cell>
          <cell r="BS3283">
            <v>0</v>
          </cell>
          <cell r="DA3283">
            <v>0</v>
          </cell>
          <cell r="EE3283" t="e">
            <v>#N/A</v>
          </cell>
        </row>
        <row r="3284">
          <cell r="A3284">
            <v>4562</v>
          </cell>
          <cell r="B3284">
            <v>31</v>
          </cell>
          <cell r="C3284" t="str">
            <v>Booker T. Washington Building #130</v>
          </cell>
          <cell r="D3284">
            <v>6268000</v>
          </cell>
          <cell r="E3284">
            <v>1254000</v>
          </cell>
          <cell r="F3284">
            <v>5014000</v>
          </cell>
          <cell r="G3284">
            <v>0</v>
          </cell>
          <cell r="I3284">
            <v>5014000</v>
          </cell>
          <cell r="T3284" t="str">
            <v>2012</v>
          </cell>
          <cell r="U3284" t="str">
            <v>30</v>
          </cell>
          <cell r="V3284" t="str">
            <v>Baltimore City</v>
          </cell>
          <cell r="W3284" t="str">
            <v>SR</v>
          </cell>
          <cell r="X3284" t="str">
            <v>Roof</v>
          </cell>
          <cell r="Y3284" t="str">
            <v>Middle/High</v>
          </cell>
          <cell r="Z3284" t="str">
            <v>2</v>
          </cell>
          <cell r="AA3284" t="str">
            <v>2</v>
          </cell>
          <cell r="AD3284" t="str">
            <v>0</v>
          </cell>
          <cell r="AE3284" t="str">
            <v>168</v>
          </cell>
          <cell r="AF3284">
            <v>40878</v>
          </cell>
          <cell r="AH3284" t="str">
            <v>-1</v>
          </cell>
          <cell r="AI3284">
            <v>5014000</v>
          </cell>
          <cell r="AK3284" t="str">
            <v>PFA</v>
          </cell>
          <cell r="AO3284">
            <v>4889000</v>
          </cell>
          <cell r="AQ3284">
            <v>125000</v>
          </cell>
          <cell r="AS3284">
            <v>314000</v>
          </cell>
          <cell r="AU3284">
            <v>313000</v>
          </cell>
          <cell r="AW3284">
            <v>627000</v>
          </cell>
          <cell r="BR3284" t="str">
            <v>0</v>
          </cell>
          <cell r="BS3284">
            <v>0</v>
          </cell>
          <cell r="DA3284">
            <v>0</v>
          </cell>
          <cell r="EE3284" t="e">
            <v>#N/A</v>
          </cell>
        </row>
        <row r="3285">
          <cell r="A3285">
            <v>4563</v>
          </cell>
          <cell r="B3285">
            <v>32</v>
          </cell>
          <cell r="C3285" t="str">
            <v>Federal Hill PK-8 #045</v>
          </cell>
          <cell r="D3285">
            <v>1130000</v>
          </cell>
          <cell r="E3285">
            <v>226000</v>
          </cell>
          <cell r="F3285">
            <v>904000</v>
          </cell>
          <cell r="G3285">
            <v>0</v>
          </cell>
          <cell r="I3285">
            <v>904000</v>
          </cell>
          <cell r="T3285" t="str">
            <v>2012</v>
          </cell>
          <cell r="U3285" t="str">
            <v>30</v>
          </cell>
          <cell r="V3285" t="str">
            <v>Baltimore City</v>
          </cell>
          <cell r="W3285" t="str">
            <v>SR</v>
          </cell>
          <cell r="X3285" t="str">
            <v>Roof</v>
          </cell>
          <cell r="Y3285" t="str">
            <v>Elementary/Middle</v>
          </cell>
          <cell r="Z3285" t="str">
            <v>2</v>
          </cell>
          <cell r="AA3285" t="str">
            <v>2</v>
          </cell>
          <cell r="AD3285" t="str">
            <v>0</v>
          </cell>
          <cell r="AE3285" t="str">
            <v>023</v>
          </cell>
          <cell r="AF3285">
            <v>40878</v>
          </cell>
          <cell r="AH3285" t="str">
            <v>-1</v>
          </cell>
          <cell r="AI3285">
            <v>904000</v>
          </cell>
          <cell r="AK3285" t="str">
            <v>PFA</v>
          </cell>
          <cell r="AO3285">
            <v>882000</v>
          </cell>
          <cell r="AQ3285">
            <v>22000</v>
          </cell>
          <cell r="AS3285">
            <v>56000</v>
          </cell>
          <cell r="AU3285">
            <v>57000</v>
          </cell>
          <cell r="AW3285">
            <v>113000</v>
          </cell>
          <cell r="BR3285" t="str">
            <v>0</v>
          </cell>
          <cell r="BS3285">
            <v>0</v>
          </cell>
          <cell r="DA3285">
            <v>0</v>
          </cell>
          <cell r="EE3285" t="e">
            <v>#N/A</v>
          </cell>
        </row>
        <row r="3286">
          <cell r="A3286">
            <v>4564</v>
          </cell>
          <cell r="B3286">
            <v>33</v>
          </cell>
          <cell r="C3286" t="str">
            <v>Rosemont PK-8 #063</v>
          </cell>
          <cell r="D3286">
            <v>850000</v>
          </cell>
          <cell r="E3286">
            <v>170000</v>
          </cell>
          <cell r="F3286">
            <v>680000</v>
          </cell>
          <cell r="G3286">
            <v>0</v>
          </cell>
          <cell r="I3286">
            <v>680000</v>
          </cell>
          <cell r="T3286" t="str">
            <v>2012</v>
          </cell>
          <cell r="U3286" t="str">
            <v>30</v>
          </cell>
          <cell r="V3286" t="str">
            <v>Baltimore City</v>
          </cell>
          <cell r="W3286" t="str">
            <v>SR</v>
          </cell>
          <cell r="X3286" t="str">
            <v>Roof</v>
          </cell>
          <cell r="Y3286" t="str">
            <v>Elementary/Middle</v>
          </cell>
          <cell r="Z3286" t="str">
            <v>2</v>
          </cell>
          <cell r="AA3286" t="str">
            <v>2</v>
          </cell>
          <cell r="AD3286" t="str">
            <v>0</v>
          </cell>
          <cell r="AE3286" t="str">
            <v>127</v>
          </cell>
          <cell r="AF3286">
            <v>40878</v>
          </cell>
          <cell r="AH3286" t="str">
            <v>-1</v>
          </cell>
          <cell r="AI3286">
            <v>680000</v>
          </cell>
          <cell r="AK3286" t="str">
            <v>PFA</v>
          </cell>
          <cell r="AO3286">
            <v>663000</v>
          </cell>
          <cell r="AQ3286">
            <v>17000</v>
          </cell>
          <cell r="AS3286">
            <v>42000</v>
          </cell>
          <cell r="AU3286">
            <v>43000</v>
          </cell>
          <cell r="AW3286">
            <v>85000</v>
          </cell>
          <cell r="BR3286" t="str">
            <v>0</v>
          </cell>
          <cell r="BS3286">
            <v>0</v>
          </cell>
          <cell r="DA3286">
            <v>0</v>
          </cell>
          <cell r="EE3286" t="e">
            <v>#N/A</v>
          </cell>
        </row>
        <row r="3287">
          <cell r="A3287">
            <v>4565</v>
          </cell>
          <cell r="B3287">
            <v>34</v>
          </cell>
          <cell r="C3287" t="str">
            <v>Bay Brook PK-8 #124A</v>
          </cell>
          <cell r="D3287">
            <v>425000</v>
          </cell>
          <cell r="E3287">
            <v>85000</v>
          </cell>
          <cell r="F3287">
            <v>340000</v>
          </cell>
          <cell r="G3287">
            <v>0</v>
          </cell>
          <cell r="I3287">
            <v>340000</v>
          </cell>
          <cell r="T3287" t="str">
            <v>2012</v>
          </cell>
          <cell r="U3287" t="str">
            <v>30</v>
          </cell>
          <cell r="V3287" t="str">
            <v>Baltimore City</v>
          </cell>
          <cell r="W3287" t="str">
            <v>SR</v>
          </cell>
          <cell r="X3287" t="str">
            <v>Roof</v>
          </cell>
          <cell r="Y3287" t="str">
            <v>Elementary/Middle</v>
          </cell>
          <cell r="Z3287" t="str">
            <v>2</v>
          </cell>
          <cell r="AA3287" t="str">
            <v>1</v>
          </cell>
          <cell r="AC3287">
            <v>382000</v>
          </cell>
          <cell r="AD3287" t="str">
            <v>0</v>
          </cell>
          <cell r="AE3287" t="str">
            <v>175</v>
          </cell>
          <cell r="AF3287">
            <v>40878</v>
          </cell>
          <cell r="AH3287" t="str">
            <v>-1</v>
          </cell>
          <cell r="AI3287">
            <v>340000</v>
          </cell>
          <cell r="AJ3287">
            <v>8043</v>
          </cell>
          <cell r="AK3287" t="str">
            <v>BRAC_x000D_
PFA</v>
          </cell>
          <cell r="AL3287" t="str">
            <v>e</v>
          </cell>
          <cell r="AN3287" t="str">
            <v>1-25-12 - BPW approved SA funds as an amendment to the 2012 CIP.</v>
          </cell>
          <cell r="AO3287">
            <v>332000</v>
          </cell>
          <cell r="AQ3287">
            <v>8000</v>
          </cell>
          <cell r="AS3287">
            <v>22000</v>
          </cell>
          <cell r="AU3287">
            <v>21000</v>
          </cell>
          <cell r="AW3287">
            <v>43000</v>
          </cell>
          <cell r="BM3287">
            <v>41081</v>
          </cell>
          <cell r="BQ3287">
            <v>41136</v>
          </cell>
          <cell r="BR3287" t="str">
            <v>01</v>
          </cell>
          <cell r="BS3287">
            <v>1</v>
          </cell>
          <cell r="DA3287">
            <v>0</v>
          </cell>
          <cell r="EE3287">
            <v>40933</v>
          </cell>
        </row>
        <row r="3288">
          <cell r="A3288">
            <v>4566</v>
          </cell>
          <cell r="B3288">
            <v>35</v>
          </cell>
          <cell r="C3288" t="str">
            <v>West Baltimore Building #080</v>
          </cell>
          <cell r="D3288">
            <v>1085000</v>
          </cell>
          <cell r="E3288">
            <v>217000</v>
          </cell>
          <cell r="F3288">
            <v>868000</v>
          </cell>
          <cell r="G3288">
            <v>0</v>
          </cell>
          <cell r="I3288">
            <v>868000</v>
          </cell>
          <cell r="T3288" t="str">
            <v>2012</v>
          </cell>
          <cell r="U3288" t="str">
            <v>30</v>
          </cell>
          <cell r="V3288" t="str">
            <v>Baltimore City</v>
          </cell>
          <cell r="W3288" t="str">
            <v>SR</v>
          </cell>
          <cell r="X3288" t="str">
            <v>HVAC</v>
          </cell>
          <cell r="Y3288" t="str">
            <v>Middle/High</v>
          </cell>
          <cell r="Z3288" t="str">
            <v>2</v>
          </cell>
          <cell r="AA3288" t="str">
            <v>2</v>
          </cell>
          <cell r="AD3288" t="str">
            <v>0</v>
          </cell>
          <cell r="AE3288" t="str">
            <v>237</v>
          </cell>
          <cell r="AF3288">
            <v>41000</v>
          </cell>
          <cell r="AH3288" t="str">
            <v>-1</v>
          </cell>
          <cell r="AI3288">
            <v>868000</v>
          </cell>
          <cell r="AK3288" t="str">
            <v>PFA</v>
          </cell>
          <cell r="AO3288">
            <v>847000</v>
          </cell>
          <cell r="AQ3288">
            <v>21000</v>
          </cell>
          <cell r="AS3288">
            <v>54000</v>
          </cell>
          <cell r="AU3288">
            <v>54000</v>
          </cell>
          <cell r="AW3288">
            <v>109000</v>
          </cell>
          <cell r="BR3288" t="str">
            <v>0</v>
          </cell>
          <cell r="BS3288">
            <v>0</v>
          </cell>
          <cell r="DA3288">
            <v>0</v>
          </cell>
          <cell r="EE3288" t="e">
            <v>#N/A</v>
          </cell>
        </row>
        <row r="3289">
          <cell r="A3289">
            <v>4567</v>
          </cell>
          <cell r="B3289">
            <v>36</v>
          </cell>
          <cell r="C3289" t="str">
            <v>Walter P. Carter PK-8 #134</v>
          </cell>
          <cell r="D3289">
            <v>494000</v>
          </cell>
          <cell r="E3289">
            <v>99000</v>
          </cell>
          <cell r="F3289">
            <v>395000</v>
          </cell>
          <cell r="G3289">
            <v>0</v>
          </cell>
          <cell r="I3289">
            <v>395000</v>
          </cell>
          <cell r="T3289" t="str">
            <v>2012</v>
          </cell>
          <cell r="U3289" t="str">
            <v>30</v>
          </cell>
          <cell r="V3289" t="str">
            <v>Baltimore City</v>
          </cell>
          <cell r="W3289" t="str">
            <v>SR</v>
          </cell>
          <cell r="X3289" t="str">
            <v>Boiler</v>
          </cell>
          <cell r="Y3289" t="str">
            <v>Elementary/Middle</v>
          </cell>
          <cell r="Z3289" t="str">
            <v>2</v>
          </cell>
          <cell r="AA3289" t="str">
            <v>1</v>
          </cell>
          <cell r="AC3289">
            <v>444000</v>
          </cell>
          <cell r="AD3289" t="str">
            <v>0</v>
          </cell>
          <cell r="AE3289" t="str">
            <v>064</v>
          </cell>
          <cell r="AF3289">
            <v>41000</v>
          </cell>
          <cell r="AH3289" t="str">
            <v>-1</v>
          </cell>
          <cell r="AI3289">
            <v>395000</v>
          </cell>
          <cell r="AJ3289">
            <v>8039</v>
          </cell>
          <cell r="AK3289" t="str">
            <v>PFA</v>
          </cell>
          <cell r="AL3289" t="str">
            <v>e</v>
          </cell>
          <cell r="AN3289" t="str">
            <v>1-25-12 - BPW approved SA funds as an amendment to the 2012 CIP.</v>
          </cell>
          <cell r="AO3289">
            <v>385000</v>
          </cell>
          <cell r="AQ3289">
            <v>10000</v>
          </cell>
          <cell r="AS3289">
            <v>25000</v>
          </cell>
          <cell r="AU3289">
            <v>24000</v>
          </cell>
          <cell r="AW3289">
            <v>50000</v>
          </cell>
          <cell r="BM3289">
            <v>41473</v>
          </cell>
          <cell r="BQ3289">
            <v>41522</v>
          </cell>
          <cell r="BR3289" t="str">
            <v>01</v>
          </cell>
          <cell r="BS3289">
            <v>1</v>
          </cell>
          <cell r="DA3289">
            <v>0</v>
          </cell>
          <cell r="EE3289">
            <v>40933</v>
          </cell>
        </row>
        <row r="3290">
          <cell r="A3290">
            <v>4568</v>
          </cell>
          <cell r="B3290">
            <v>37</v>
          </cell>
          <cell r="C3290" t="str">
            <v>Woodhome PK-8 #205</v>
          </cell>
          <cell r="D3290">
            <v>836000</v>
          </cell>
          <cell r="E3290">
            <v>167000</v>
          </cell>
          <cell r="F3290">
            <v>669000</v>
          </cell>
          <cell r="G3290">
            <v>0</v>
          </cell>
          <cell r="I3290">
            <v>669000</v>
          </cell>
          <cell r="T3290" t="str">
            <v>2012</v>
          </cell>
          <cell r="U3290" t="str">
            <v>30</v>
          </cell>
          <cell r="V3290" t="str">
            <v>Baltimore City</v>
          </cell>
          <cell r="W3290" t="str">
            <v>SR</v>
          </cell>
          <cell r="X3290" t="str">
            <v>HVAC</v>
          </cell>
          <cell r="Y3290" t="str">
            <v>Elementary/Middle</v>
          </cell>
          <cell r="Z3290" t="str">
            <v>2</v>
          </cell>
          <cell r="AA3290" t="str">
            <v>2</v>
          </cell>
          <cell r="AD3290" t="str">
            <v>0</v>
          </cell>
          <cell r="AE3290" t="str">
            <v>196</v>
          </cell>
          <cell r="AF3290">
            <v>41000</v>
          </cell>
          <cell r="AH3290" t="str">
            <v>-1</v>
          </cell>
          <cell r="AI3290">
            <v>669000</v>
          </cell>
          <cell r="AK3290" t="str">
            <v>PFA</v>
          </cell>
          <cell r="AO3290">
            <v>653000</v>
          </cell>
          <cell r="AQ3290">
            <v>16000</v>
          </cell>
          <cell r="AS3290">
            <v>42000</v>
          </cell>
          <cell r="AU3290">
            <v>41000</v>
          </cell>
          <cell r="AW3290">
            <v>84000</v>
          </cell>
          <cell r="BR3290" t="str">
            <v>0</v>
          </cell>
          <cell r="BS3290">
            <v>0</v>
          </cell>
          <cell r="DA3290">
            <v>0</v>
          </cell>
          <cell r="EE3290" t="e">
            <v>#N/A</v>
          </cell>
        </row>
        <row r="3291">
          <cell r="A3291">
            <v>4569</v>
          </cell>
          <cell r="B3291">
            <v>38</v>
          </cell>
          <cell r="C3291" t="str">
            <v>Moravia Park PK-8 #105B</v>
          </cell>
          <cell r="D3291">
            <v>313000</v>
          </cell>
          <cell r="E3291">
            <v>63000</v>
          </cell>
          <cell r="F3291">
            <v>250000</v>
          </cell>
          <cell r="G3291">
            <v>0</v>
          </cell>
          <cell r="I3291">
            <v>250000</v>
          </cell>
          <cell r="T3291" t="str">
            <v>2012</v>
          </cell>
          <cell r="U3291" t="str">
            <v>30</v>
          </cell>
          <cell r="V3291" t="str">
            <v>Baltimore City</v>
          </cell>
          <cell r="W3291" t="str">
            <v>SR</v>
          </cell>
          <cell r="X3291" t="str">
            <v>Boiler</v>
          </cell>
          <cell r="Y3291" t="str">
            <v>Elementary/Middle</v>
          </cell>
          <cell r="Z3291" t="str">
            <v>2</v>
          </cell>
          <cell r="AA3291" t="str">
            <v>2</v>
          </cell>
          <cell r="AD3291" t="str">
            <v>0</v>
          </cell>
          <cell r="AE3291" t="str">
            <v>232</v>
          </cell>
          <cell r="AF3291">
            <v>41000</v>
          </cell>
          <cell r="AH3291" t="str">
            <v>-1</v>
          </cell>
          <cell r="AI3291">
            <v>250000</v>
          </cell>
          <cell r="AK3291" t="str">
            <v>PFA</v>
          </cell>
          <cell r="AO3291">
            <v>244000</v>
          </cell>
          <cell r="AQ3291">
            <v>6000</v>
          </cell>
          <cell r="AS3291">
            <v>16000</v>
          </cell>
          <cell r="AU3291">
            <v>15000</v>
          </cell>
          <cell r="AW3291">
            <v>32000</v>
          </cell>
          <cell r="BR3291" t="str">
            <v>0</v>
          </cell>
          <cell r="BS3291">
            <v>0</v>
          </cell>
          <cell r="DA3291">
            <v>0</v>
          </cell>
          <cell r="EE3291" t="e">
            <v>#N/A</v>
          </cell>
        </row>
        <row r="3292">
          <cell r="A3292">
            <v>4570</v>
          </cell>
          <cell r="B3292">
            <v>39</v>
          </cell>
          <cell r="C3292" t="str">
            <v>Garrett Heights PK-8 #212</v>
          </cell>
          <cell r="D3292">
            <v>543000</v>
          </cell>
          <cell r="E3292">
            <v>109000</v>
          </cell>
          <cell r="F3292">
            <v>434000</v>
          </cell>
          <cell r="G3292">
            <v>0</v>
          </cell>
          <cell r="I3292">
            <v>434000</v>
          </cell>
          <cell r="T3292" t="str">
            <v>2012</v>
          </cell>
          <cell r="U3292" t="str">
            <v>30</v>
          </cell>
          <cell r="V3292" t="str">
            <v>Baltimore City</v>
          </cell>
          <cell r="W3292" t="str">
            <v>SR</v>
          </cell>
          <cell r="X3292" t="str">
            <v>Chiller</v>
          </cell>
          <cell r="Y3292" t="str">
            <v>Elementary/Middle</v>
          </cell>
          <cell r="Z3292" t="str">
            <v>2</v>
          </cell>
          <cell r="AA3292" t="str">
            <v>1</v>
          </cell>
          <cell r="AC3292">
            <v>488000</v>
          </cell>
          <cell r="AD3292" t="str">
            <v>0</v>
          </cell>
          <cell r="AE3292" t="str">
            <v>210</v>
          </cell>
          <cell r="AF3292">
            <v>41000</v>
          </cell>
          <cell r="AH3292" t="str">
            <v>-1</v>
          </cell>
          <cell r="AI3292">
            <v>434000</v>
          </cell>
          <cell r="AJ3292">
            <v>8046</v>
          </cell>
          <cell r="AK3292" t="str">
            <v>PFA</v>
          </cell>
          <cell r="AL3292" t="str">
            <v>e</v>
          </cell>
          <cell r="AN3292" t="str">
            <v>1-25-12 - BPW approved SA funds as an amendment to the 2012 CIP.</v>
          </cell>
          <cell r="AO3292">
            <v>423000</v>
          </cell>
          <cell r="AQ3292">
            <v>11000</v>
          </cell>
          <cell r="AS3292">
            <v>27000</v>
          </cell>
          <cell r="AU3292">
            <v>27000</v>
          </cell>
          <cell r="AW3292">
            <v>55000</v>
          </cell>
          <cell r="BM3292">
            <v>41627</v>
          </cell>
          <cell r="BQ3292">
            <v>41690</v>
          </cell>
          <cell r="BR3292" t="str">
            <v>01</v>
          </cell>
          <cell r="BS3292">
            <v>1</v>
          </cell>
          <cell r="DA3292">
            <v>0</v>
          </cell>
          <cell r="EE3292">
            <v>40933</v>
          </cell>
        </row>
        <row r="3293">
          <cell r="A3293">
            <v>4571</v>
          </cell>
          <cell r="B3293">
            <v>40</v>
          </cell>
          <cell r="C3293" t="str">
            <v>Govans Elementary #213</v>
          </cell>
          <cell r="D3293">
            <v>1690000</v>
          </cell>
          <cell r="E3293">
            <v>338000</v>
          </cell>
          <cell r="F3293">
            <v>1352000</v>
          </cell>
          <cell r="G3293">
            <v>0</v>
          </cell>
          <cell r="I3293">
            <v>1352000</v>
          </cell>
          <cell r="T3293" t="str">
            <v>2012</v>
          </cell>
          <cell r="U3293" t="str">
            <v>30</v>
          </cell>
          <cell r="V3293" t="str">
            <v>Baltimore City</v>
          </cell>
          <cell r="W3293" t="str">
            <v>SR</v>
          </cell>
          <cell r="X3293" t="str">
            <v>HVAC</v>
          </cell>
          <cell r="Y3293" t="str">
            <v>Elementary</v>
          </cell>
          <cell r="Z3293" t="str">
            <v>2</v>
          </cell>
          <cell r="AA3293" t="str">
            <v>2</v>
          </cell>
          <cell r="AD3293" t="str">
            <v>0</v>
          </cell>
          <cell r="AE3293" t="str">
            <v>076</v>
          </cell>
          <cell r="AF3293">
            <v>41000</v>
          </cell>
          <cell r="AH3293" t="str">
            <v>-1</v>
          </cell>
          <cell r="AI3293">
            <v>1352000</v>
          </cell>
          <cell r="AK3293" t="str">
            <v>PFA</v>
          </cell>
          <cell r="AO3293">
            <v>1318000</v>
          </cell>
          <cell r="AQ3293">
            <v>34000</v>
          </cell>
          <cell r="AS3293">
            <v>85000</v>
          </cell>
          <cell r="AU3293">
            <v>85000</v>
          </cell>
          <cell r="AW3293">
            <v>168000</v>
          </cell>
          <cell r="BR3293" t="str">
            <v>0</v>
          </cell>
          <cell r="BS3293">
            <v>0</v>
          </cell>
          <cell r="DA3293">
            <v>0</v>
          </cell>
          <cell r="EE3293" t="e">
            <v>#N/A</v>
          </cell>
        </row>
        <row r="3294">
          <cell r="A3294">
            <v>4572</v>
          </cell>
          <cell r="B3294">
            <v>41</v>
          </cell>
          <cell r="C3294" t="str">
            <v>Medfield Heights Elementary #249</v>
          </cell>
          <cell r="D3294">
            <v>1950000</v>
          </cell>
          <cell r="E3294">
            <v>390000</v>
          </cell>
          <cell r="F3294">
            <v>1560000</v>
          </cell>
          <cell r="G3294">
            <v>0</v>
          </cell>
          <cell r="I3294">
            <v>1560000</v>
          </cell>
          <cell r="T3294" t="str">
            <v>2012</v>
          </cell>
          <cell r="U3294" t="str">
            <v>30</v>
          </cell>
          <cell r="V3294" t="str">
            <v>Baltimore City</v>
          </cell>
          <cell r="W3294" t="str">
            <v>SR</v>
          </cell>
          <cell r="X3294" t="str">
            <v>HVAC</v>
          </cell>
          <cell r="Y3294" t="str">
            <v>Elementary</v>
          </cell>
          <cell r="Z3294" t="str">
            <v>2</v>
          </cell>
          <cell r="AA3294" t="str">
            <v>2</v>
          </cell>
          <cell r="AD3294" t="str">
            <v>0</v>
          </cell>
          <cell r="AE3294" t="str">
            <v>258</v>
          </cell>
          <cell r="AF3294">
            <v>41000</v>
          </cell>
          <cell r="AH3294" t="str">
            <v>-1</v>
          </cell>
          <cell r="AI3294">
            <v>1560000</v>
          </cell>
          <cell r="AK3294" t="str">
            <v>PFA</v>
          </cell>
          <cell r="AO3294">
            <v>1521000</v>
          </cell>
          <cell r="AQ3294">
            <v>39000</v>
          </cell>
          <cell r="AS3294">
            <v>96000</v>
          </cell>
          <cell r="AU3294">
            <v>96000</v>
          </cell>
          <cell r="AW3294">
            <v>198000</v>
          </cell>
          <cell r="BR3294" t="str">
            <v>0</v>
          </cell>
          <cell r="BS3294">
            <v>0</v>
          </cell>
          <cell r="DA3294">
            <v>0</v>
          </cell>
          <cell r="EE3294" t="e">
            <v>#N/A</v>
          </cell>
        </row>
        <row r="3295">
          <cell r="A3295">
            <v>4573</v>
          </cell>
          <cell r="B3295">
            <v>42</v>
          </cell>
          <cell r="C3295" t="str">
            <v>Patapsco PK-8 #163</v>
          </cell>
          <cell r="D3295">
            <v>1980000</v>
          </cell>
          <cell r="E3295">
            <v>396000</v>
          </cell>
          <cell r="F3295">
            <v>1584000</v>
          </cell>
          <cell r="G3295">
            <v>0</v>
          </cell>
          <cell r="I3295">
            <v>1584000</v>
          </cell>
          <cell r="T3295" t="str">
            <v>2012</v>
          </cell>
          <cell r="U3295" t="str">
            <v>30</v>
          </cell>
          <cell r="V3295" t="str">
            <v>Baltimore City</v>
          </cell>
          <cell r="W3295" t="str">
            <v>SR</v>
          </cell>
          <cell r="X3295" t="str">
            <v>HVAC</v>
          </cell>
          <cell r="Y3295" t="str">
            <v>Elementary/Middle</v>
          </cell>
          <cell r="Z3295" t="str">
            <v>2</v>
          </cell>
          <cell r="AA3295" t="str">
            <v>2</v>
          </cell>
          <cell r="AD3295" t="str">
            <v>0</v>
          </cell>
          <cell r="AE3295" t="str">
            <v>238</v>
          </cell>
          <cell r="AF3295">
            <v>41000</v>
          </cell>
          <cell r="AH3295" t="str">
            <v>-1</v>
          </cell>
          <cell r="AI3295">
            <v>1584000</v>
          </cell>
          <cell r="AK3295" t="str">
            <v>BRAC_x000D_
PFA</v>
          </cell>
          <cell r="AO3295">
            <v>1544000</v>
          </cell>
          <cell r="AQ3295">
            <v>40000</v>
          </cell>
          <cell r="AS3295">
            <v>99000</v>
          </cell>
          <cell r="AU3295">
            <v>99000</v>
          </cell>
          <cell r="AW3295">
            <v>198000</v>
          </cell>
          <cell r="BR3295" t="str">
            <v>0</v>
          </cell>
          <cell r="BS3295">
            <v>0</v>
          </cell>
          <cell r="DA3295">
            <v>0</v>
          </cell>
          <cell r="EE3295" t="e">
            <v>#N/A</v>
          </cell>
        </row>
        <row r="3296">
          <cell r="A3296">
            <v>4574</v>
          </cell>
          <cell r="B3296">
            <v>43</v>
          </cell>
          <cell r="C3296" t="str">
            <v>Beechfield PK-8 #246</v>
          </cell>
          <cell r="D3296">
            <v>132000</v>
          </cell>
          <cell r="E3296">
            <v>26000</v>
          </cell>
          <cell r="F3296">
            <v>106000</v>
          </cell>
          <cell r="G3296">
            <v>0</v>
          </cell>
          <cell r="I3296">
            <v>106000</v>
          </cell>
          <cell r="T3296" t="str">
            <v>2012</v>
          </cell>
          <cell r="U3296" t="str">
            <v>30</v>
          </cell>
          <cell r="V3296" t="str">
            <v>Baltimore City</v>
          </cell>
          <cell r="W3296" t="str">
            <v>SR</v>
          </cell>
          <cell r="X3296" t="str">
            <v>Fire Safety</v>
          </cell>
          <cell r="Y3296" t="str">
            <v>Elementary/Middle</v>
          </cell>
          <cell r="Z3296" t="str">
            <v>2</v>
          </cell>
          <cell r="AA3296" t="str">
            <v>4</v>
          </cell>
          <cell r="AD3296" t="str">
            <v>0</v>
          </cell>
          <cell r="AE3296" t="str">
            <v>195</v>
          </cell>
          <cell r="AF3296">
            <v>40878</v>
          </cell>
          <cell r="AK3296" t="str">
            <v>PFA</v>
          </cell>
          <cell r="AO3296">
            <v>103000</v>
          </cell>
          <cell r="AQ3296">
            <v>3000</v>
          </cell>
          <cell r="AS3296">
            <v>6000</v>
          </cell>
          <cell r="AU3296">
            <v>6000</v>
          </cell>
          <cell r="AW3296">
            <v>14000</v>
          </cell>
          <cell r="BR3296" t="str">
            <v>0</v>
          </cell>
          <cell r="BS3296">
            <v>0</v>
          </cell>
          <cell r="DA3296">
            <v>0</v>
          </cell>
          <cell r="EE3296" t="e">
            <v>#N/A</v>
          </cell>
        </row>
        <row r="3297">
          <cell r="A3297">
            <v>4575</v>
          </cell>
          <cell r="B3297">
            <v>44</v>
          </cell>
          <cell r="C3297" t="str">
            <v>Chinquapin Building #046</v>
          </cell>
          <cell r="D3297">
            <v>265000</v>
          </cell>
          <cell r="E3297">
            <v>53000</v>
          </cell>
          <cell r="F3297">
            <v>212000</v>
          </cell>
          <cell r="G3297">
            <v>0</v>
          </cell>
          <cell r="I3297">
            <v>212000</v>
          </cell>
          <cell r="T3297" t="str">
            <v>2012</v>
          </cell>
          <cell r="U3297" t="str">
            <v>30</v>
          </cell>
          <cell r="V3297" t="str">
            <v>Baltimore City</v>
          </cell>
          <cell r="W3297" t="str">
            <v>SR</v>
          </cell>
          <cell r="X3297" t="str">
            <v>Fire Safety</v>
          </cell>
          <cell r="Y3297" t="str">
            <v>Middle</v>
          </cell>
          <cell r="Z3297" t="str">
            <v>2</v>
          </cell>
          <cell r="AA3297" t="str">
            <v>1</v>
          </cell>
          <cell r="AC3297">
            <v>238000</v>
          </cell>
          <cell r="AD3297" t="str">
            <v>0</v>
          </cell>
          <cell r="AE3297" t="str">
            <v>206</v>
          </cell>
          <cell r="AF3297">
            <v>40878</v>
          </cell>
          <cell r="AH3297" t="str">
            <v>-1</v>
          </cell>
          <cell r="AI3297">
            <v>212000</v>
          </cell>
          <cell r="AJ3297">
            <v>8045</v>
          </cell>
          <cell r="AK3297" t="str">
            <v>PFA</v>
          </cell>
          <cell r="AN3297" t="str">
            <v>1-25-12 - BPW approved SA funds as an amendment to the 2012 CIP.</v>
          </cell>
          <cell r="AO3297">
            <v>207000</v>
          </cell>
          <cell r="AQ3297">
            <v>5000</v>
          </cell>
          <cell r="AS3297">
            <v>13000</v>
          </cell>
          <cell r="AU3297">
            <v>13000</v>
          </cell>
          <cell r="AW3297">
            <v>27000</v>
          </cell>
          <cell r="BM3297">
            <v>41144</v>
          </cell>
          <cell r="BQ3297">
            <v>41200</v>
          </cell>
          <cell r="BR3297" t="str">
            <v>01</v>
          </cell>
          <cell r="BS3297">
            <v>1</v>
          </cell>
          <cell r="DA3297">
            <v>0</v>
          </cell>
          <cell r="EE3297">
            <v>40933</v>
          </cell>
        </row>
        <row r="3298">
          <cell r="A3298">
            <v>4576</v>
          </cell>
          <cell r="B3298">
            <v>45</v>
          </cell>
          <cell r="C3298" t="str">
            <v>Medfield Heights Elementary #249</v>
          </cell>
          <cell r="D3298">
            <v>735000</v>
          </cell>
          <cell r="E3298">
            <v>147000</v>
          </cell>
          <cell r="F3298">
            <v>588000</v>
          </cell>
          <cell r="G3298">
            <v>0</v>
          </cell>
          <cell r="I3298">
            <v>588000</v>
          </cell>
          <cell r="T3298" t="str">
            <v>2012</v>
          </cell>
          <cell r="U3298" t="str">
            <v>30</v>
          </cell>
          <cell r="V3298" t="str">
            <v>Baltimore City</v>
          </cell>
          <cell r="W3298" t="str">
            <v>SR</v>
          </cell>
          <cell r="X3298" t="str">
            <v>Windows/Doors</v>
          </cell>
          <cell r="Y3298" t="str">
            <v>Elementary</v>
          </cell>
          <cell r="Z3298" t="str">
            <v>2</v>
          </cell>
          <cell r="AA3298" t="str">
            <v>1</v>
          </cell>
          <cell r="AC3298">
            <v>662000</v>
          </cell>
          <cell r="AD3298" t="str">
            <v>0</v>
          </cell>
          <cell r="AE3298" t="str">
            <v>258</v>
          </cell>
          <cell r="AF3298">
            <v>40878</v>
          </cell>
          <cell r="AH3298" t="str">
            <v>-1</v>
          </cell>
          <cell r="AI3298">
            <v>588000</v>
          </cell>
          <cell r="AJ3298">
            <v>8049</v>
          </cell>
          <cell r="AK3298" t="str">
            <v>PFA</v>
          </cell>
          <cell r="AL3298" t="str">
            <v>e</v>
          </cell>
          <cell r="AN3298" t="str">
            <v>1-25-12 - BPW approved SA funds as an amendment to the 2012 CIP.</v>
          </cell>
          <cell r="AO3298">
            <v>574000</v>
          </cell>
          <cell r="AQ3298">
            <v>14000</v>
          </cell>
          <cell r="AS3298">
            <v>37000</v>
          </cell>
          <cell r="AU3298">
            <v>37000</v>
          </cell>
          <cell r="AW3298">
            <v>73000</v>
          </cell>
          <cell r="BR3298" t="str">
            <v>01</v>
          </cell>
          <cell r="BS3298">
            <v>1</v>
          </cell>
          <cell r="DA3298">
            <v>0</v>
          </cell>
          <cell r="EE3298">
            <v>40933</v>
          </cell>
        </row>
        <row r="3299">
          <cell r="A3299">
            <v>4577</v>
          </cell>
          <cell r="B3299">
            <v>46</v>
          </cell>
          <cell r="C3299" t="str">
            <v>Callaway Elementary #251</v>
          </cell>
          <cell r="D3299">
            <v>715000</v>
          </cell>
          <cell r="E3299">
            <v>143000</v>
          </cell>
          <cell r="F3299">
            <v>572000</v>
          </cell>
          <cell r="G3299">
            <v>0</v>
          </cell>
          <cell r="I3299">
            <v>572000</v>
          </cell>
          <cell r="T3299" t="str">
            <v>2012</v>
          </cell>
          <cell r="U3299" t="str">
            <v>30</v>
          </cell>
          <cell r="V3299" t="str">
            <v>Baltimore City</v>
          </cell>
          <cell r="W3299" t="str">
            <v>SR</v>
          </cell>
          <cell r="X3299" t="str">
            <v>Windows</v>
          </cell>
          <cell r="Y3299" t="str">
            <v>Elementary</v>
          </cell>
          <cell r="Z3299" t="str">
            <v>2</v>
          </cell>
          <cell r="AA3299" t="str">
            <v>1</v>
          </cell>
          <cell r="AC3299">
            <v>644000</v>
          </cell>
          <cell r="AD3299" t="str">
            <v>0</v>
          </cell>
          <cell r="AE3299" t="str">
            <v>257</v>
          </cell>
          <cell r="AF3299">
            <v>40878</v>
          </cell>
          <cell r="AH3299" t="str">
            <v>-1</v>
          </cell>
          <cell r="AI3299">
            <v>572000</v>
          </cell>
          <cell r="AJ3299">
            <v>8017</v>
          </cell>
          <cell r="AK3299" t="str">
            <v>PFA</v>
          </cell>
          <cell r="AL3299" t="str">
            <v>e</v>
          </cell>
          <cell r="AN3299" t="str">
            <v>1-25-12 - BPW approved SA funds as an amendment to the 2012 CIP.</v>
          </cell>
          <cell r="AO3299">
            <v>558000</v>
          </cell>
          <cell r="AQ3299">
            <v>14000</v>
          </cell>
          <cell r="AS3299">
            <v>36000</v>
          </cell>
          <cell r="AU3299">
            <v>36000</v>
          </cell>
          <cell r="AW3299">
            <v>71000</v>
          </cell>
          <cell r="BM3299">
            <v>41466</v>
          </cell>
          <cell r="BQ3299">
            <v>41544</v>
          </cell>
          <cell r="BR3299" t="str">
            <v>01</v>
          </cell>
          <cell r="BS3299">
            <v>1</v>
          </cell>
          <cell r="DA3299">
            <v>0</v>
          </cell>
          <cell r="EE3299">
            <v>40933</v>
          </cell>
        </row>
        <row r="3300">
          <cell r="A3300">
            <v>4578</v>
          </cell>
          <cell r="B3300">
            <v>47</v>
          </cell>
          <cell r="C3300" t="str">
            <v>Woodhome PK-8 #205</v>
          </cell>
          <cell r="D3300">
            <v>1070000</v>
          </cell>
          <cell r="E3300">
            <v>214000</v>
          </cell>
          <cell r="F3300">
            <v>856000</v>
          </cell>
          <cell r="G3300">
            <v>0</v>
          </cell>
          <cell r="I3300">
            <v>756000</v>
          </cell>
          <cell r="T3300" t="str">
            <v>2012</v>
          </cell>
          <cell r="U3300" t="str">
            <v>30</v>
          </cell>
          <cell r="V3300" t="str">
            <v>Baltimore City</v>
          </cell>
          <cell r="W3300" t="str">
            <v>SR</v>
          </cell>
          <cell r="X3300" t="str">
            <v>Windows</v>
          </cell>
          <cell r="Y3300" t="str">
            <v>Elementary/Middle</v>
          </cell>
          <cell r="Z3300" t="str">
            <v>2</v>
          </cell>
          <cell r="AA3300" t="str">
            <v>1</v>
          </cell>
          <cell r="AC3300">
            <v>963000</v>
          </cell>
          <cell r="AD3300" t="str">
            <v>0</v>
          </cell>
          <cell r="AE3300" t="str">
            <v>196</v>
          </cell>
          <cell r="AF3300">
            <v>40878</v>
          </cell>
          <cell r="AH3300" t="str">
            <v>-1</v>
          </cell>
          <cell r="AI3300">
            <v>756000</v>
          </cell>
          <cell r="AJ3300">
            <v>8018</v>
          </cell>
          <cell r="AK3300" t="str">
            <v>PFA</v>
          </cell>
          <cell r="AL3300" t="str">
            <v>e</v>
          </cell>
          <cell r="AN3300" t="str">
            <v>1-25-12 - BPW approved SA funds as an amendment to the 2012 CIP.</v>
          </cell>
          <cell r="AO3300">
            <v>835000</v>
          </cell>
          <cell r="AQ3300">
            <v>21000</v>
          </cell>
          <cell r="AS3300">
            <v>53000</v>
          </cell>
          <cell r="AU3300">
            <v>54000</v>
          </cell>
          <cell r="AW3300">
            <v>107000</v>
          </cell>
          <cell r="BM3300">
            <v>41494</v>
          </cell>
          <cell r="BQ3300">
            <v>41544</v>
          </cell>
          <cell r="BR3300" t="str">
            <v>01</v>
          </cell>
          <cell r="BS3300">
            <v>1</v>
          </cell>
          <cell r="DA3300">
            <v>0</v>
          </cell>
          <cell r="EE3300">
            <v>40933</v>
          </cell>
        </row>
        <row r="3301">
          <cell r="A3301">
            <v>4579</v>
          </cell>
          <cell r="B3301">
            <v>48</v>
          </cell>
          <cell r="C3301" t="str">
            <v>Dr. Martin L. King, Jr. PK-8 #254</v>
          </cell>
          <cell r="D3301">
            <v>1080000</v>
          </cell>
          <cell r="E3301">
            <v>216000</v>
          </cell>
          <cell r="F3301">
            <v>864000</v>
          </cell>
          <cell r="G3301">
            <v>0</v>
          </cell>
          <cell r="I3301">
            <v>864000</v>
          </cell>
          <cell r="T3301" t="str">
            <v>2012</v>
          </cell>
          <cell r="U3301" t="str">
            <v>30</v>
          </cell>
          <cell r="V3301" t="str">
            <v>Baltimore City</v>
          </cell>
          <cell r="W3301" t="str">
            <v>SR</v>
          </cell>
          <cell r="X3301" t="str">
            <v>Windows/Doors</v>
          </cell>
          <cell r="Y3301" t="str">
            <v>Elementary/Middle</v>
          </cell>
          <cell r="Z3301" t="str">
            <v>2</v>
          </cell>
          <cell r="AA3301" t="str">
            <v>2</v>
          </cell>
          <cell r="AD3301" t="str">
            <v>0</v>
          </cell>
          <cell r="AE3301" t="str">
            <v>244</v>
          </cell>
          <cell r="AF3301">
            <v>40878</v>
          </cell>
          <cell r="AH3301" t="str">
            <v>-1</v>
          </cell>
          <cell r="AI3301">
            <v>864000</v>
          </cell>
          <cell r="AK3301" t="str">
            <v>PFA</v>
          </cell>
          <cell r="AO3301">
            <v>843000</v>
          </cell>
          <cell r="AQ3301">
            <v>21000</v>
          </cell>
          <cell r="AS3301">
            <v>54000</v>
          </cell>
          <cell r="AU3301">
            <v>54000</v>
          </cell>
          <cell r="AW3301">
            <v>108000</v>
          </cell>
          <cell r="BR3301" t="str">
            <v>0</v>
          </cell>
          <cell r="BS3301">
            <v>0</v>
          </cell>
          <cell r="DA3301">
            <v>0</v>
          </cell>
          <cell r="EE3301" t="e">
            <v>#N/A</v>
          </cell>
        </row>
        <row r="3302">
          <cell r="A3302">
            <v>4580</v>
          </cell>
          <cell r="B3302">
            <v>49</v>
          </cell>
          <cell r="C3302" t="str">
            <v>Govans Elementary #213</v>
          </cell>
          <cell r="D3302">
            <v>610000</v>
          </cell>
          <cell r="E3302">
            <v>122000</v>
          </cell>
          <cell r="F3302">
            <v>488000</v>
          </cell>
          <cell r="G3302">
            <v>0</v>
          </cell>
          <cell r="I3302">
            <v>488000</v>
          </cell>
          <cell r="T3302" t="str">
            <v>2012</v>
          </cell>
          <cell r="U3302" t="str">
            <v>30</v>
          </cell>
          <cell r="V3302" t="str">
            <v>Baltimore City</v>
          </cell>
          <cell r="W3302" t="str">
            <v>SR</v>
          </cell>
          <cell r="X3302" t="str">
            <v>Windows/Doors</v>
          </cell>
          <cell r="Y3302" t="str">
            <v>Elementary</v>
          </cell>
          <cell r="Z3302" t="str">
            <v>2</v>
          </cell>
          <cell r="AA3302" t="str">
            <v>1</v>
          </cell>
          <cell r="AC3302">
            <v>549000</v>
          </cell>
          <cell r="AD3302" t="str">
            <v>0</v>
          </cell>
          <cell r="AE3302" t="str">
            <v>076</v>
          </cell>
          <cell r="AF3302">
            <v>40878</v>
          </cell>
          <cell r="AH3302" t="str">
            <v>-1</v>
          </cell>
          <cell r="AI3302">
            <v>488000</v>
          </cell>
          <cell r="AJ3302">
            <v>8036</v>
          </cell>
          <cell r="AK3302" t="str">
            <v>PFA</v>
          </cell>
          <cell r="AL3302" t="str">
            <v>e</v>
          </cell>
          <cell r="AN3302" t="str">
            <v>1-25-12 - BPW approved SA funds as an amendment to the 2012 CIP.</v>
          </cell>
          <cell r="AO3302">
            <v>476000</v>
          </cell>
          <cell r="AQ3302">
            <v>12000</v>
          </cell>
          <cell r="AS3302">
            <v>30000</v>
          </cell>
          <cell r="AU3302">
            <v>31000</v>
          </cell>
          <cell r="AW3302">
            <v>61000</v>
          </cell>
          <cell r="BR3302" t="str">
            <v>01</v>
          </cell>
          <cell r="BS3302">
            <v>1</v>
          </cell>
          <cell r="DA3302">
            <v>0</v>
          </cell>
          <cell r="EE3302">
            <v>40933</v>
          </cell>
        </row>
        <row r="3303">
          <cell r="A3303">
            <v>4581</v>
          </cell>
          <cell r="B3303">
            <v>50</v>
          </cell>
          <cell r="C3303" t="str">
            <v>Dr. Bernard E. Harris, Sr. Elementary #250</v>
          </cell>
          <cell r="D3303">
            <v>250000</v>
          </cell>
          <cell r="E3303">
            <v>50000</v>
          </cell>
          <cell r="F3303">
            <v>200000</v>
          </cell>
          <cell r="G3303">
            <v>0</v>
          </cell>
          <cell r="I3303">
            <v>200000</v>
          </cell>
          <cell r="T3303" t="str">
            <v>2012</v>
          </cell>
          <cell r="U3303" t="str">
            <v>30</v>
          </cell>
          <cell r="V3303" t="str">
            <v>Baltimore City</v>
          </cell>
          <cell r="W3303" t="str">
            <v>SR</v>
          </cell>
          <cell r="X3303" t="str">
            <v>Windows/Doors</v>
          </cell>
          <cell r="Y3303" t="str">
            <v>Elementary</v>
          </cell>
          <cell r="Z3303" t="str">
            <v>2</v>
          </cell>
          <cell r="AA3303" t="str">
            <v>1</v>
          </cell>
          <cell r="AC3303">
            <v>225000</v>
          </cell>
          <cell r="AD3303" t="str">
            <v>0</v>
          </cell>
          <cell r="AE3303" t="str">
            <v>204</v>
          </cell>
          <cell r="AF3303">
            <v>40878</v>
          </cell>
          <cell r="AH3303" t="str">
            <v>-1</v>
          </cell>
          <cell r="AI3303">
            <v>200000</v>
          </cell>
          <cell r="AJ3303">
            <v>8044</v>
          </cell>
          <cell r="AK3303" t="str">
            <v>PFA</v>
          </cell>
          <cell r="AL3303" t="str">
            <v>e</v>
          </cell>
          <cell r="AN3303" t="str">
            <v>1-25-12 - BPW approved SA funds as an amendment to the 2012 CIP.</v>
          </cell>
          <cell r="AO3303">
            <v>195000</v>
          </cell>
          <cell r="AQ3303">
            <v>5000</v>
          </cell>
          <cell r="AS3303">
            <v>13000</v>
          </cell>
          <cell r="AU3303">
            <v>12000</v>
          </cell>
          <cell r="AW3303">
            <v>25000</v>
          </cell>
          <cell r="BM3303">
            <v>41228</v>
          </cell>
          <cell r="BQ3303">
            <v>41324</v>
          </cell>
          <cell r="BR3303" t="str">
            <v>01</v>
          </cell>
          <cell r="BS3303">
            <v>1</v>
          </cell>
          <cell r="DA3303">
            <v>0</v>
          </cell>
          <cell r="EE3303">
            <v>40933</v>
          </cell>
        </row>
        <row r="3304">
          <cell r="A3304">
            <v>4582</v>
          </cell>
          <cell r="B3304">
            <v>51</v>
          </cell>
          <cell r="C3304" t="str">
            <v>Alexander Hamilton Elementary #145</v>
          </cell>
          <cell r="D3304">
            <v>610000</v>
          </cell>
          <cell r="E3304">
            <v>122000</v>
          </cell>
          <cell r="F3304">
            <v>488000</v>
          </cell>
          <cell r="G3304">
            <v>0</v>
          </cell>
          <cell r="I3304">
            <v>488000</v>
          </cell>
          <cell r="T3304" t="str">
            <v>2012</v>
          </cell>
          <cell r="U3304" t="str">
            <v>30</v>
          </cell>
          <cell r="V3304" t="str">
            <v>Baltimore City</v>
          </cell>
          <cell r="W3304" t="str">
            <v>SR</v>
          </cell>
          <cell r="X3304" t="str">
            <v>Windows/Doors</v>
          </cell>
          <cell r="Y3304" t="str">
            <v>Elementary</v>
          </cell>
          <cell r="Z3304" t="str">
            <v>2</v>
          </cell>
          <cell r="AA3304" t="str">
            <v>1</v>
          </cell>
          <cell r="AC3304">
            <v>549000</v>
          </cell>
          <cell r="AD3304" t="str">
            <v>0</v>
          </cell>
          <cell r="AE3304" t="str">
            <v>068</v>
          </cell>
          <cell r="AF3304">
            <v>40878</v>
          </cell>
          <cell r="AH3304" t="str">
            <v>-1</v>
          </cell>
          <cell r="AI3304">
            <v>488000</v>
          </cell>
          <cell r="AJ3304">
            <v>8035</v>
          </cell>
          <cell r="AK3304" t="str">
            <v>PFA</v>
          </cell>
          <cell r="AL3304" t="str">
            <v>e</v>
          </cell>
          <cell r="AN3304" t="str">
            <v>1-25-12 - BPW approved SA funds as an amendment to the 2012 CIP.</v>
          </cell>
          <cell r="AO3304">
            <v>476000</v>
          </cell>
          <cell r="AQ3304">
            <v>12000</v>
          </cell>
          <cell r="AS3304">
            <v>30000</v>
          </cell>
          <cell r="AU3304">
            <v>31000</v>
          </cell>
          <cell r="AW3304">
            <v>61000</v>
          </cell>
          <cell r="BR3304" t="str">
            <v>01</v>
          </cell>
          <cell r="BS3304">
            <v>1</v>
          </cell>
          <cell r="DA3304">
            <v>0</v>
          </cell>
          <cell r="EE3304">
            <v>40933</v>
          </cell>
        </row>
        <row r="3305">
          <cell r="A3305">
            <v>4583</v>
          </cell>
          <cell r="B3305">
            <v>52</v>
          </cell>
          <cell r="C3305" t="str">
            <v>Rosemont PK-8 #063</v>
          </cell>
          <cell r="D3305">
            <v>465000</v>
          </cell>
          <cell r="E3305">
            <v>93000</v>
          </cell>
          <cell r="F3305">
            <v>372000</v>
          </cell>
          <cell r="G3305">
            <v>0</v>
          </cell>
          <cell r="I3305">
            <v>372000</v>
          </cell>
          <cell r="T3305" t="str">
            <v>2012</v>
          </cell>
          <cell r="U3305" t="str">
            <v>30</v>
          </cell>
          <cell r="V3305" t="str">
            <v>Baltimore City</v>
          </cell>
          <cell r="W3305" t="str">
            <v>SR</v>
          </cell>
          <cell r="X3305" t="str">
            <v>Windows</v>
          </cell>
          <cell r="Y3305" t="str">
            <v>Elementary/Middle</v>
          </cell>
          <cell r="Z3305" t="str">
            <v>2</v>
          </cell>
          <cell r="AA3305" t="str">
            <v>1</v>
          </cell>
          <cell r="AC3305">
            <v>372000</v>
          </cell>
          <cell r="AD3305" t="str">
            <v>0</v>
          </cell>
          <cell r="AE3305" t="str">
            <v>127</v>
          </cell>
          <cell r="AF3305">
            <v>40878</v>
          </cell>
          <cell r="AH3305" t="str">
            <v>-1</v>
          </cell>
          <cell r="AI3305">
            <v>372000</v>
          </cell>
          <cell r="AJ3305">
            <v>8037</v>
          </cell>
          <cell r="AK3305" t="str">
            <v>PFA</v>
          </cell>
          <cell r="AL3305" t="str">
            <v>p1</v>
          </cell>
          <cell r="AN3305" t="str">
            <v>1-25-12 - BPW approved SA funds as an amendment to the 2012 CIP.</v>
          </cell>
          <cell r="AO3305">
            <v>363000</v>
          </cell>
          <cell r="AQ3305">
            <v>9000</v>
          </cell>
          <cell r="AS3305">
            <v>23000</v>
          </cell>
          <cell r="AU3305">
            <v>23000</v>
          </cell>
          <cell r="AW3305">
            <v>47000</v>
          </cell>
          <cell r="BM3305">
            <v>41312</v>
          </cell>
          <cell r="BQ3305">
            <v>41368</v>
          </cell>
          <cell r="BR3305" t="str">
            <v>01</v>
          </cell>
          <cell r="BS3305">
            <v>1</v>
          </cell>
          <cell r="DA3305">
            <v>0</v>
          </cell>
          <cell r="EE3305">
            <v>40933</v>
          </cell>
        </row>
        <row r="3306">
          <cell r="A3306">
            <v>4584</v>
          </cell>
          <cell r="B3306">
            <v>53</v>
          </cell>
          <cell r="C3306" t="str">
            <v>Roland Park Elementary/Middle #233</v>
          </cell>
          <cell r="D3306">
            <v>1955000</v>
          </cell>
          <cell r="E3306">
            <v>391000</v>
          </cell>
          <cell r="F3306">
            <v>1564000</v>
          </cell>
          <cell r="G3306">
            <v>0</v>
          </cell>
          <cell r="I3306">
            <v>1564000</v>
          </cell>
          <cell r="T3306" t="str">
            <v>2012</v>
          </cell>
          <cell r="U3306" t="str">
            <v>30</v>
          </cell>
          <cell r="V3306" t="str">
            <v>Baltimore City</v>
          </cell>
          <cell r="W3306" t="str">
            <v>SR</v>
          </cell>
          <cell r="X3306" t="str">
            <v>Windows/Doors</v>
          </cell>
          <cell r="Y3306" t="str">
            <v>Elementary/Middle</v>
          </cell>
          <cell r="Z3306" t="str">
            <v>2</v>
          </cell>
          <cell r="AA3306" t="str">
            <v>2</v>
          </cell>
          <cell r="AD3306" t="str">
            <v>0</v>
          </cell>
          <cell r="AE3306" t="str">
            <v>092</v>
          </cell>
          <cell r="AF3306">
            <v>40878</v>
          </cell>
          <cell r="AH3306" t="str">
            <v>-1</v>
          </cell>
          <cell r="AI3306">
            <v>1564000</v>
          </cell>
          <cell r="AK3306" t="str">
            <v>PFA</v>
          </cell>
          <cell r="AO3306">
            <v>1526000</v>
          </cell>
          <cell r="AQ3306">
            <v>38000</v>
          </cell>
          <cell r="AS3306">
            <v>97000</v>
          </cell>
          <cell r="AU3306">
            <v>98000</v>
          </cell>
          <cell r="AW3306">
            <v>196000</v>
          </cell>
          <cell r="BR3306" t="str">
            <v>0</v>
          </cell>
          <cell r="BS3306">
            <v>0</v>
          </cell>
          <cell r="DA3306">
            <v>0</v>
          </cell>
          <cell r="EE3306" t="e">
            <v>#N/A</v>
          </cell>
        </row>
        <row r="3307">
          <cell r="A3307">
            <v>4613</v>
          </cell>
          <cell r="C3307" t="str">
            <v>Southeast Area PK-8</v>
          </cell>
          <cell r="D3307">
            <v>37056000</v>
          </cell>
          <cell r="E3307">
            <v>13056000</v>
          </cell>
          <cell r="F3307">
            <v>24000000</v>
          </cell>
          <cell r="G3307">
            <v>0</v>
          </cell>
          <cell r="I3307">
            <v>0</v>
          </cell>
          <cell r="J3307" t="str">
            <v>LP</v>
          </cell>
          <cell r="M3307">
            <v>8000000</v>
          </cell>
          <cell r="O3307">
            <v>12000000</v>
          </cell>
          <cell r="Q3307">
            <v>4000000</v>
          </cell>
          <cell r="T3307" t="str">
            <v>2012</v>
          </cell>
          <cell r="U3307" t="str">
            <v>30</v>
          </cell>
          <cell r="V3307" t="str">
            <v>Baltimore City</v>
          </cell>
          <cell r="W3307" t="str">
            <v>C</v>
          </cell>
          <cell r="X3307" t="str">
            <v>Replacement</v>
          </cell>
          <cell r="Y3307" t="str">
            <v>Elementary/Middle</v>
          </cell>
          <cell r="Z3307" t="str">
            <v>3</v>
          </cell>
          <cell r="AA3307" t="str">
            <v>6</v>
          </cell>
          <cell r="AD3307" t="str">
            <v>0</v>
          </cell>
          <cell r="BR3307" t="str">
            <v>0</v>
          </cell>
          <cell r="BS3307">
            <v>0</v>
          </cell>
          <cell r="DA3307">
            <v>0</v>
          </cell>
          <cell r="EE3307" t="e">
            <v>#N/A</v>
          </cell>
        </row>
        <row r="3308">
          <cell r="A3308">
            <v>4614</v>
          </cell>
          <cell r="C3308" t="str">
            <v>Benjamin Franklin Building #239</v>
          </cell>
          <cell r="D3308">
            <v>14315000</v>
          </cell>
          <cell r="E3308">
            <v>3007000</v>
          </cell>
          <cell r="F3308">
            <v>11308000</v>
          </cell>
          <cell r="I3308">
            <v>0</v>
          </cell>
          <cell r="K3308">
            <v>6000000</v>
          </cell>
          <cell r="M3308">
            <v>5308000</v>
          </cell>
          <cell r="O3308">
            <v>0</v>
          </cell>
          <cell r="Q3308">
            <v>0</v>
          </cell>
          <cell r="T3308" t="str">
            <v>2012</v>
          </cell>
          <cell r="U3308" t="str">
            <v>30</v>
          </cell>
          <cell r="V3308" t="str">
            <v>Baltimore City</v>
          </cell>
          <cell r="W3308" t="str">
            <v>C</v>
          </cell>
          <cell r="X3308" t="str">
            <v>Renovation</v>
          </cell>
          <cell r="Y3308" t="str">
            <v>High</v>
          </cell>
          <cell r="Z3308" t="str">
            <v>3</v>
          </cell>
          <cell r="AA3308" t="str">
            <v>6</v>
          </cell>
          <cell r="AD3308" t="str">
            <v>0</v>
          </cell>
          <cell r="AE3308" t="str">
            <v>099</v>
          </cell>
          <cell r="AJ3308">
            <v>7577</v>
          </cell>
          <cell r="BR3308" t="str">
            <v>0</v>
          </cell>
          <cell r="BS3308">
            <v>0</v>
          </cell>
          <cell r="DA3308">
            <v>0</v>
          </cell>
          <cell r="EE3308" t="e">
            <v>#N/A</v>
          </cell>
        </row>
        <row r="3309">
          <cell r="A3309">
            <v>4615</v>
          </cell>
          <cell r="C3309" t="str">
            <v>Booker T. Washington Building #130</v>
          </cell>
          <cell r="D3309">
            <v>20000000</v>
          </cell>
          <cell r="E3309">
            <v>5000000</v>
          </cell>
          <cell r="F3309">
            <v>15000000</v>
          </cell>
          <cell r="I3309">
            <v>0</v>
          </cell>
          <cell r="J3309" t="str">
            <v>LP</v>
          </cell>
          <cell r="M3309">
            <v>5000000</v>
          </cell>
          <cell r="O3309">
            <v>5000000</v>
          </cell>
          <cell r="Q3309">
            <v>5000000</v>
          </cell>
          <cell r="T3309" t="str">
            <v>2012</v>
          </cell>
          <cell r="U3309" t="str">
            <v>30</v>
          </cell>
          <cell r="V3309" t="str">
            <v>Baltimore City</v>
          </cell>
          <cell r="W3309" t="str">
            <v>C</v>
          </cell>
          <cell r="X3309" t="str">
            <v>Renovation</v>
          </cell>
          <cell r="Y3309" t="str">
            <v>Middle/High</v>
          </cell>
          <cell r="Z3309" t="str">
            <v>3</v>
          </cell>
          <cell r="AA3309" t="str">
            <v>6</v>
          </cell>
          <cell r="AD3309" t="str">
            <v>0</v>
          </cell>
          <cell r="AE3309" t="str">
            <v>168</v>
          </cell>
          <cell r="BR3309" t="str">
            <v>0</v>
          </cell>
          <cell r="BS3309">
            <v>0</v>
          </cell>
          <cell r="DA3309">
            <v>0</v>
          </cell>
          <cell r="EE3309" t="e">
            <v>#N/A</v>
          </cell>
        </row>
        <row r="3310">
          <cell r="A3310">
            <v>4616</v>
          </cell>
          <cell r="C3310" t="str">
            <v>Edmondson High #400A</v>
          </cell>
          <cell r="D3310">
            <v>51956000</v>
          </cell>
          <cell r="E3310">
            <v>10392000</v>
          </cell>
          <cell r="F3310">
            <v>41564000</v>
          </cell>
          <cell r="I3310">
            <v>0</v>
          </cell>
          <cell r="J3310" t="str">
            <v>LP</v>
          </cell>
          <cell r="M3310">
            <v>14000000</v>
          </cell>
          <cell r="O3310">
            <v>14000000</v>
          </cell>
          <cell r="Q3310">
            <v>13564000</v>
          </cell>
          <cell r="T3310" t="str">
            <v>2012</v>
          </cell>
          <cell r="U3310" t="str">
            <v>30</v>
          </cell>
          <cell r="V3310" t="str">
            <v>Baltimore City</v>
          </cell>
          <cell r="W3310" t="str">
            <v>C</v>
          </cell>
          <cell r="X3310" t="str">
            <v>Renovation</v>
          </cell>
          <cell r="Y3310" t="str">
            <v>High</v>
          </cell>
          <cell r="Z3310" t="str">
            <v>3</v>
          </cell>
          <cell r="AA3310" t="str">
            <v>6</v>
          </cell>
          <cell r="AD3310" t="str">
            <v>0</v>
          </cell>
          <cell r="AE3310" t="str">
            <v>246</v>
          </cell>
          <cell r="BR3310" t="str">
            <v>0</v>
          </cell>
          <cell r="BS3310">
            <v>0</v>
          </cell>
          <cell r="DA3310">
            <v>0</v>
          </cell>
          <cell r="EE3310" t="e">
            <v>#N/A</v>
          </cell>
        </row>
        <row r="3311">
          <cell r="A3311">
            <v>4617</v>
          </cell>
          <cell r="C3311" t="str">
            <v>Patterson High #405</v>
          </cell>
          <cell r="D3311">
            <v>361000</v>
          </cell>
          <cell r="E3311">
            <v>72000</v>
          </cell>
          <cell r="F3311">
            <v>289000</v>
          </cell>
          <cell r="I3311">
            <v>0</v>
          </cell>
          <cell r="K3311">
            <v>289000</v>
          </cell>
          <cell r="T3311" t="str">
            <v>2012</v>
          </cell>
          <cell r="U3311" t="str">
            <v>30</v>
          </cell>
          <cell r="V3311" t="str">
            <v>Baltimore City</v>
          </cell>
          <cell r="W3311" t="str">
            <v>SR</v>
          </cell>
          <cell r="X3311" t="str">
            <v>Elevator</v>
          </cell>
          <cell r="Y3311" t="str">
            <v>High</v>
          </cell>
          <cell r="Z3311" t="str">
            <v>3</v>
          </cell>
          <cell r="AA3311" t="str">
            <v>6</v>
          </cell>
          <cell r="AD3311" t="str">
            <v>0</v>
          </cell>
          <cell r="AE3311" t="str">
            <v>164</v>
          </cell>
          <cell r="BR3311" t="str">
            <v>0</v>
          </cell>
          <cell r="BS3311">
            <v>0</v>
          </cell>
          <cell r="DA3311">
            <v>0</v>
          </cell>
          <cell r="EE3311" t="e">
            <v>#N/A</v>
          </cell>
        </row>
        <row r="3312">
          <cell r="A3312">
            <v>4618</v>
          </cell>
          <cell r="C3312" t="str">
            <v>Northern Complex #402</v>
          </cell>
          <cell r="D3312">
            <v>754000</v>
          </cell>
          <cell r="E3312">
            <v>151000</v>
          </cell>
          <cell r="F3312">
            <v>603000</v>
          </cell>
          <cell r="I3312">
            <v>0</v>
          </cell>
          <cell r="K3312">
            <v>603000</v>
          </cell>
          <cell r="T3312" t="str">
            <v>2012</v>
          </cell>
          <cell r="U3312" t="str">
            <v>30</v>
          </cell>
          <cell r="V3312" t="str">
            <v>Baltimore City</v>
          </cell>
          <cell r="W3312" t="str">
            <v>SR</v>
          </cell>
          <cell r="X3312" t="str">
            <v>Boiler/Chiller</v>
          </cell>
          <cell r="Y3312" t="str">
            <v>High</v>
          </cell>
          <cell r="Z3312" t="str">
            <v>3</v>
          </cell>
          <cell r="AA3312" t="str">
            <v>6</v>
          </cell>
          <cell r="AD3312" t="str">
            <v>0</v>
          </cell>
          <cell r="AE3312" t="str">
            <v>174</v>
          </cell>
          <cell r="BR3312" t="str">
            <v>0</v>
          </cell>
          <cell r="BS3312">
            <v>0</v>
          </cell>
          <cell r="DA3312">
            <v>0</v>
          </cell>
          <cell r="EE3312" t="e">
            <v>#N/A</v>
          </cell>
        </row>
        <row r="3313">
          <cell r="A3313">
            <v>4619</v>
          </cell>
          <cell r="C3313" t="str">
            <v>Westport Academy PK-8 #225</v>
          </cell>
          <cell r="D3313">
            <v>1325000</v>
          </cell>
          <cell r="E3313">
            <v>265000</v>
          </cell>
          <cell r="F3313">
            <v>1060000</v>
          </cell>
          <cell r="I3313">
            <v>0</v>
          </cell>
          <cell r="K3313">
            <v>1060000</v>
          </cell>
          <cell r="T3313" t="str">
            <v>2012</v>
          </cell>
          <cell r="U3313" t="str">
            <v>30</v>
          </cell>
          <cell r="V3313" t="str">
            <v>Baltimore City</v>
          </cell>
          <cell r="W3313" t="str">
            <v>SR</v>
          </cell>
          <cell r="X3313" t="str">
            <v>Boiler/Chiller</v>
          </cell>
          <cell r="Y3313" t="str">
            <v>Elementary/Middle</v>
          </cell>
          <cell r="Z3313" t="str">
            <v>3</v>
          </cell>
          <cell r="AA3313" t="str">
            <v>6</v>
          </cell>
          <cell r="AD3313" t="str">
            <v>0</v>
          </cell>
          <cell r="AE3313" t="str">
            <v>082</v>
          </cell>
          <cell r="BR3313" t="str">
            <v>0</v>
          </cell>
          <cell r="BS3313">
            <v>0</v>
          </cell>
          <cell r="DA3313">
            <v>0</v>
          </cell>
          <cell r="EE3313" t="e">
            <v>#N/A</v>
          </cell>
        </row>
        <row r="3314">
          <cell r="A3314">
            <v>4620</v>
          </cell>
          <cell r="C3314" t="str">
            <v>Lake Clifton Building #040</v>
          </cell>
          <cell r="D3314">
            <v>4818000</v>
          </cell>
          <cell r="E3314">
            <v>964000</v>
          </cell>
          <cell r="F3314">
            <v>3854000</v>
          </cell>
          <cell r="I3314">
            <v>0</v>
          </cell>
          <cell r="K3314">
            <v>3854000</v>
          </cell>
          <cell r="T3314" t="str">
            <v>2012</v>
          </cell>
          <cell r="U3314" t="str">
            <v>30</v>
          </cell>
          <cell r="V3314" t="str">
            <v>Baltimore City</v>
          </cell>
          <cell r="W3314" t="str">
            <v>SR</v>
          </cell>
          <cell r="X3314" t="str">
            <v>Roof</v>
          </cell>
          <cell r="Y3314" t="str">
            <v>Middle/High</v>
          </cell>
          <cell r="Z3314" t="str">
            <v>3</v>
          </cell>
          <cell r="AA3314" t="str">
            <v>6</v>
          </cell>
          <cell r="AD3314" t="str">
            <v>0</v>
          </cell>
          <cell r="AE3314" t="str">
            <v>241</v>
          </cell>
          <cell r="BR3314" t="str">
            <v>0</v>
          </cell>
          <cell r="BS3314">
            <v>0</v>
          </cell>
          <cell r="DA3314">
            <v>0</v>
          </cell>
          <cell r="EE3314" t="e">
            <v>#N/A</v>
          </cell>
        </row>
        <row r="3315">
          <cell r="A3315">
            <v>4621</v>
          </cell>
          <cell r="C3315" t="str">
            <v>Northern Complex #402</v>
          </cell>
          <cell r="D3315">
            <v>361000</v>
          </cell>
          <cell r="E3315">
            <v>72000</v>
          </cell>
          <cell r="F3315">
            <v>289000</v>
          </cell>
          <cell r="I3315">
            <v>0</v>
          </cell>
          <cell r="K3315">
            <v>289000</v>
          </cell>
          <cell r="T3315" t="str">
            <v>2012</v>
          </cell>
          <cell r="U3315" t="str">
            <v>30</v>
          </cell>
          <cell r="V3315" t="str">
            <v>Baltimore City</v>
          </cell>
          <cell r="W3315" t="str">
            <v>SR</v>
          </cell>
          <cell r="X3315" t="str">
            <v>Elevator</v>
          </cell>
          <cell r="Y3315" t="str">
            <v>High</v>
          </cell>
          <cell r="Z3315" t="str">
            <v>3</v>
          </cell>
          <cell r="AA3315" t="str">
            <v>6</v>
          </cell>
          <cell r="AD3315" t="str">
            <v>0</v>
          </cell>
          <cell r="AE3315" t="str">
            <v>174</v>
          </cell>
          <cell r="BR3315" t="str">
            <v>0</v>
          </cell>
          <cell r="BS3315">
            <v>0</v>
          </cell>
          <cell r="DA3315">
            <v>0</v>
          </cell>
          <cell r="EE3315" t="e">
            <v>#N/A</v>
          </cell>
        </row>
        <row r="3316">
          <cell r="A3316">
            <v>4622</v>
          </cell>
          <cell r="C3316" t="str">
            <v>Frederick Douglass High #450</v>
          </cell>
          <cell r="D3316">
            <v>690000</v>
          </cell>
          <cell r="E3316">
            <v>138000</v>
          </cell>
          <cell r="F3316">
            <v>552000</v>
          </cell>
          <cell r="I3316">
            <v>0</v>
          </cell>
          <cell r="K3316">
            <v>552000</v>
          </cell>
          <cell r="T3316" t="str">
            <v>2012</v>
          </cell>
          <cell r="U3316" t="str">
            <v>30</v>
          </cell>
          <cell r="V3316" t="str">
            <v>Baltimore City</v>
          </cell>
          <cell r="W3316" t="str">
            <v>SR</v>
          </cell>
          <cell r="X3316" t="str">
            <v>HVAC</v>
          </cell>
          <cell r="Y3316" t="str">
            <v>High</v>
          </cell>
          <cell r="Z3316" t="str">
            <v>3</v>
          </cell>
          <cell r="AA3316" t="str">
            <v>6</v>
          </cell>
          <cell r="AD3316" t="str">
            <v>0</v>
          </cell>
          <cell r="AE3316" t="str">
            <v>111</v>
          </cell>
          <cell r="BR3316" t="str">
            <v>0</v>
          </cell>
          <cell r="BS3316">
            <v>0</v>
          </cell>
          <cell r="DA3316">
            <v>0</v>
          </cell>
          <cell r="EE3316" t="e">
            <v>#N/A</v>
          </cell>
        </row>
        <row r="3317">
          <cell r="A3317">
            <v>4623</v>
          </cell>
          <cell r="C3317" t="str">
            <v>Frederick Douglass High #450</v>
          </cell>
          <cell r="D3317">
            <v>530000</v>
          </cell>
          <cell r="E3317">
            <v>106000</v>
          </cell>
          <cell r="F3317">
            <v>424000</v>
          </cell>
          <cell r="I3317">
            <v>0</v>
          </cell>
          <cell r="K3317">
            <v>424000</v>
          </cell>
          <cell r="T3317" t="str">
            <v>2012</v>
          </cell>
          <cell r="U3317" t="str">
            <v>30</v>
          </cell>
          <cell r="V3317" t="str">
            <v>Baltimore City</v>
          </cell>
          <cell r="W3317" t="str">
            <v>SR</v>
          </cell>
          <cell r="X3317" t="str">
            <v>Elevator</v>
          </cell>
          <cell r="Y3317" t="str">
            <v>High</v>
          </cell>
          <cell r="Z3317" t="str">
            <v>3</v>
          </cell>
          <cell r="AA3317" t="str">
            <v>6</v>
          </cell>
          <cell r="AD3317" t="str">
            <v>0</v>
          </cell>
          <cell r="AE3317" t="str">
            <v>111</v>
          </cell>
          <cell r="BR3317" t="str">
            <v>0</v>
          </cell>
          <cell r="BS3317">
            <v>0</v>
          </cell>
          <cell r="DA3317">
            <v>0</v>
          </cell>
          <cell r="EE3317" t="e">
            <v>#N/A</v>
          </cell>
        </row>
        <row r="3318">
          <cell r="A3318">
            <v>4624</v>
          </cell>
          <cell r="C3318" t="str">
            <v>Other Systemic Improvements (TBD)</v>
          </cell>
          <cell r="D3318">
            <v>68000000</v>
          </cell>
          <cell r="E3318">
            <v>13000000</v>
          </cell>
          <cell r="F3318">
            <v>55000000</v>
          </cell>
          <cell r="I3318">
            <v>0</v>
          </cell>
          <cell r="K3318">
            <v>55000000</v>
          </cell>
          <cell r="T3318" t="str">
            <v>2012</v>
          </cell>
          <cell r="U3318" t="str">
            <v>30</v>
          </cell>
          <cell r="V3318" t="str">
            <v>Baltimore City</v>
          </cell>
          <cell r="W3318" t="str">
            <v>SR</v>
          </cell>
          <cell r="X3318" t="str">
            <v>Systemic</v>
          </cell>
          <cell r="Y3318" t="str">
            <v>Undetermined</v>
          </cell>
          <cell r="Z3318" t="str">
            <v>3</v>
          </cell>
          <cell r="AA3318" t="str">
            <v>6</v>
          </cell>
          <cell r="AD3318" t="str">
            <v>0</v>
          </cell>
          <cell r="BR3318" t="str">
            <v>0</v>
          </cell>
          <cell r="BS3318">
            <v>0</v>
          </cell>
          <cell r="DA3318">
            <v>0</v>
          </cell>
          <cell r="EE3318" t="e">
            <v>#N/A</v>
          </cell>
        </row>
        <row r="3319">
          <cell r="A3319">
            <v>4626</v>
          </cell>
          <cell r="C3319" t="str">
            <v>Major Construction Protects (TBD) Systemic Improvements (TBD)</v>
          </cell>
          <cell r="D3319">
            <v>75000000</v>
          </cell>
          <cell r="E3319">
            <v>15000000</v>
          </cell>
          <cell r="F3319">
            <v>60000000</v>
          </cell>
          <cell r="I3319">
            <v>0</v>
          </cell>
          <cell r="M3319">
            <v>60000000</v>
          </cell>
          <cell r="T3319" t="str">
            <v>2012</v>
          </cell>
          <cell r="U3319" t="str">
            <v>30</v>
          </cell>
          <cell r="V3319" t="str">
            <v>Baltimore City</v>
          </cell>
          <cell r="W3319" t="str">
            <v>SR</v>
          </cell>
          <cell r="X3319" t="str">
            <v>Systemic</v>
          </cell>
          <cell r="Y3319" t="str">
            <v>Undetermined</v>
          </cell>
          <cell r="Z3319" t="str">
            <v>3</v>
          </cell>
          <cell r="AA3319" t="str">
            <v>6</v>
          </cell>
          <cell r="AD3319" t="str">
            <v>0</v>
          </cell>
          <cell r="BR3319" t="str">
            <v>0</v>
          </cell>
          <cell r="BS3319">
            <v>0</v>
          </cell>
          <cell r="DA3319">
            <v>0</v>
          </cell>
          <cell r="EE3319" t="e">
            <v>#N/A</v>
          </cell>
        </row>
        <row r="3320">
          <cell r="A3320">
            <v>4627</v>
          </cell>
          <cell r="C3320" t="str">
            <v>Major Construction Projects (TBD) Systemic Improvements</v>
          </cell>
          <cell r="D3320">
            <v>75000000</v>
          </cell>
          <cell r="E3320">
            <v>15000000</v>
          </cell>
          <cell r="F3320">
            <v>60000000</v>
          </cell>
          <cell r="I3320">
            <v>0</v>
          </cell>
          <cell r="O3320">
            <v>60000000</v>
          </cell>
          <cell r="Q3320">
            <v>60000000</v>
          </cell>
          <cell r="S3320">
            <v>60000000</v>
          </cell>
          <cell r="T3320" t="str">
            <v>2012</v>
          </cell>
          <cell r="U3320" t="str">
            <v>30</v>
          </cell>
          <cell r="V3320" t="str">
            <v>Baltimore City</v>
          </cell>
          <cell r="W3320" t="str">
            <v>SR</v>
          </cell>
          <cell r="X3320" t="str">
            <v>Systemic</v>
          </cell>
          <cell r="Y3320" t="str">
            <v>Undetermined</v>
          </cell>
          <cell r="Z3320" t="str">
            <v>3</v>
          </cell>
          <cell r="AA3320" t="str">
            <v>6</v>
          </cell>
          <cell r="AD3320" t="str">
            <v>0</v>
          </cell>
          <cell r="BR3320" t="str">
            <v>0</v>
          </cell>
          <cell r="BS3320">
            <v>0</v>
          </cell>
          <cell r="DA3320">
            <v>0</v>
          </cell>
          <cell r="EE3320" t="e">
            <v>#N/A</v>
          </cell>
        </row>
        <row r="3321">
          <cell r="A3321">
            <v>4629</v>
          </cell>
          <cell r="B3321">
            <v>1</v>
          </cell>
          <cell r="C3321" t="str">
            <v>Carderock Springs Elementary</v>
          </cell>
          <cell r="D3321">
            <v>22437000</v>
          </cell>
          <cell r="E3321">
            <v>16568500</v>
          </cell>
          <cell r="F3321">
            <v>5869000</v>
          </cell>
          <cell r="G3321">
            <v>3476580</v>
          </cell>
          <cell r="I3321">
            <v>1518000</v>
          </cell>
          <cell r="T3321" t="str">
            <v>2012</v>
          </cell>
          <cell r="U3321" t="str">
            <v>15</v>
          </cell>
          <cell r="V3321" t="str">
            <v>Montgomery</v>
          </cell>
          <cell r="W3321" t="str">
            <v>C</v>
          </cell>
          <cell r="X3321" t="str">
            <v>Replacement</v>
          </cell>
          <cell r="Y3321" t="str">
            <v>Elementary</v>
          </cell>
          <cell r="Z3321" t="str">
            <v>2</v>
          </cell>
          <cell r="AA3321" t="str">
            <v>1</v>
          </cell>
          <cell r="AC3321">
            <v>4635000</v>
          </cell>
          <cell r="AD3321" t="str">
            <v>0</v>
          </cell>
          <cell r="AE3321" t="str">
            <v>243</v>
          </cell>
          <cell r="AF3321">
            <v>39722</v>
          </cell>
          <cell r="AJ3321">
            <v>7645</v>
          </cell>
          <cell r="AK3321" t="str">
            <v>BRAC_x000D_
PFA</v>
          </cell>
          <cell r="AL3321" t="str">
            <v>b</v>
          </cell>
          <cell r="AM3321">
            <v>-1</v>
          </cell>
          <cell r="AO3321">
            <v>5061000</v>
          </cell>
          <cell r="AP3321">
            <v>607000</v>
          </cell>
          <cell r="AR3321">
            <v>200500</v>
          </cell>
          <cell r="AS3321">
            <v>11801000</v>
          </cell>
          <cell r="AT3321">
            <v>2561000</v>
          </cell>
          <cell r="AV3321">
            <v>200500</v>
          </cell>
          <cell r="AW3321">
            <v>2006000</v>
          </cell>
          <cell r="BM3321">
            <v>39728</v>
          </cell>
          <cell r="BQ3321">
            <v>40430</v>
          </cell>
          <cell r="BR3321" t="str">
            <v>0</v>
          </cell>
          <cell r="BS3321">
            <v>0</v>
          </cell>
          <cell r="DA3321">
            <v>0</v>
          </cell>
          <cell r="EE3321">
            <v>40569</v>
          </cell>
        </row>
        <row r="3322">
          <cell r="A3322">
            <v>4630</v>
          </cell>
          <cell r="B3322">
            <v>2</v>
          </cell>
          <cell r="C3322" t="str">
            <v>Takoma Park Elementary</v>
          </cell>
          <cell r="D3322">
            <v>11592000</v>
          </cell>
          <cell r="E3322">
            <v>6970000</v>
          </cell>
          <cell r="F3322">
            <v>4622000</v>
          </cell>
          <cell r="G3322">
            <v>600993</v>
          </cell>
          <cell r="I3322">
            <v>1162000</v>
          </cell>
          <cell r="T3322" t="str">
            <v>2012</v>
          </cell>
          <cell r="U3322" t="str">
            <v>15</v>
          </cell>
          <cell r="V3322" t="str">
            <v>Montgomery</v>
          </cell>
          <cell r="W3322" t="str">
            <v>C</v>
          </cell>
          <cell r="X3322" t="str">
            <v>Addition/Renovation</v>
          </cell>
          <cell r="Y3322" t="str">
            <v>Elementary</v>
          </cell>
          <cell r="Z3322" t="str">
            <v>2</v>
          </cell>
          <cell r="AA3322" t="str">
            <v>1</v>
          </cell>
          <cell r="AC3322">
            <v>1763000</v>
          </cell>
          <cell r="AD3322" t="str">
            <v>0</v>
          </cell>
          <cell r="AE3322" t="str">
            <v>081</v>
          </cell>
          <cell r="AF3322">
            <v>39722</v>
          </cell>
          <cell r="AJ3322">
            <v>7646</v>
          </cell>
          <cell r="AK3322" t="str">
            <v>BRAC_x000D_
PFA</v>
          </cell>
          <cell r="AL3322" t="str">
            <v>b</v>
          </cell>
          <cell r="AO3322">
            <v>4190000</v>
          </cell>
          <cell r="AP3322">
            <v>432000</v>
          </cell>
          <cell r="AS3322">
            <v>2935000</v>
          </cell>
          <cell r="AT3322">
            <v>2465000</v>
          </cell>
          <cell r="AW3322">
            <v>1570000</v>
          </cell>
          <cell r="BM3322">
            <v>39742</v>
          </cell>
          <cell r="BQ3322">
            <v>40473</v>
          </cell>
          <cell r="BR3322" t="str">
            <v>0</v>
          </cell>
          <cell r="BS3322">
            <v>0</v>
          </cell>
          <cell r="DA3322">
            <v>0</v>
          </cell>
          <cell r="EE3322">
            <v>40569</v>
          </cell>
        </row>
        <row r="3323">
          <cell r="A3323">
            <v>4631</v>
          </cell>
          <cell r="B3323">
            <v>3</v>
          </cell>
          <cell r="C3323" t="str">
            <v>Fox Chapel Elementary</v>
          </cell>
          <cell r="D3323">
            <v>12331000</v>
          </cell>
          <cell r="E3323">
            <v>8887000</v>
          </cell>
          <cell r="F3323">
            <v>3444000</v>
          </cell>
          <cell r="G3323">
            <v>0</v>
          </cell>
          <cell r="I3323">
            <v>3444000</v>
          </cell>
          <cell r="T3323" t="str">
            <v>2012</v>
          </cell>
          <cell r="U3323" t="str">
            <v>15</v>
          </cell>
          <cell r="V3323" t="str">
            <v>Montgomery</v>
          </cell>
          <cell r="W3323" t="str">
            <v>C</v>
          </cell>
          <cell r="X3323" t="str">
            <v>Addition/Renovation</v>
          </cell>
          <cell r="Y3323" t="str">
            <v>Elementary</v>
          </cell>
          <cell r="Z3323" t="str">
            <v>2</v>
          </cell>
          <cell r="AA3323" t="str">
            <v>1</v>
          </cell>
          <cell r="AC3323">
            <v>1880000</v>
          </cell>
          <cell r="AD3323" t="str">
            <v>0</v>
          </cell>
          <cell r="AE3323" t="str">
            <v>100</v>
          </cell>
          <cell r="AF3323">
            <v>40087</v>
          </cell>
          <cell r="AH3323" t="str">
            <v>-1</v>
          </cell>
          <cell r="AI3323">
            <v>997000</v>
          </cell>
          <cell r="AJ3323">
            <v>7541</v>
          </cell>
          <cell r="AK3323" t="str">
            <v>PFA</v>
          </cell>
          <cell r="AL3323" t="str">
            <v>e</v>
          </cell>
          <cell r="AO3323">
            <v>3132000</v>
          </cell>
          <cell r="AP3323">
            <v>312000</v>
          </cell>
          <cell r="AS3323">
            <v>6680000</v>
          </cell>
          <cell r="AT3323">
            <v>819000</v>
          </cell>
          <cell r="AW3323">
            <v>1388000</v>
          </cell>
          <cell r="BM3323">
            <v>40092</v>
          </cell>
          <cell r="BQ3323">
            <v>40430</v>
          </cell>
          <cell r="BR3323" t="str">
            <v>0</v>
          </cell>
          <cell r="BS3323">
            <v>0</v>
          </cell>
          <cell r="DA3323">
            <v>0</v>
          </cell>
          <cell r="EE3323">
            <v>40569</v>
          </cell>
        </row>
        <row r="3324">
          <cell r="A3324">
            <v>4632</v>
          </cell>
          <cell r="B3324">
            <v>4</v>
          </cell>
          <cell r="C3324" t="str">
            <v>Poolesville High</v>
          </cell>
          <cell r="D3324">
            <v>9118000</v>
          </cell>
          <cell r="E3324">
            <v>6037000</v>
          </cell>
          <cell r="F3324">
            <v>3081000</v>
          </cell>
          <cell r="G3324">
            <v>0</v>
          </cell>
          <cell r="I3324">
            <v>3081000</v>
          </cell>
          <cell r="T3324" t="str">
            <v>2012</v>
          </cell>
          <cell r="U3324" t="str">
            <v>15</v>
          </cell>
          <cell r="V3324" t="str">
            <v>Montgomery</v>
          </cell>
          <cell r="W3324" t="str">
            <v>SCI</v>
          </cell>
          <cell r="X3324" t="str">
            <v>Addition/Renovation - Science</v>
          </cell>
          <cell r="Y3324" t="str">
            <v>High</v>
          </cell>
          <cell r="Z3324" t="str">
            <v>2</v>
          </cell>
          <cell r="AA3324" t="str">
            <v>1</v>
          </cell>
          <cell r="AC3324">
            <v>3081000</v>
          </cell>
          <cell r="AD3324" t="str">
            <v>0</v>
          </cell>
          <cell r="AE3324" t="str">
            <v>066</v>
          </cell>
          <cell r="AF3324">
            <v>39600</v>
          </cell>
          <cell r="AJ3324">
            <v>7652</v>
          </cell>
          <cell r="AK3324" t="str">
            <v>PFA</v>
          </cell>
          <cell r="AL3324" t="str">
            <v>e</v>
          </cell>
          <cell r="AO3324">
            <v>2763000</v>
          </cell>
          <cell r="AP3324">
            <v>318000</v>
          </cell>
          <cell r="AS3324">
            <v>4397000</v>
          </cell>
          <cell r="AT3324">
            <v>343000</v>
          </cell>
          <cell r="AW3324">
            <v>1297000</v>
          </cell>
          <cell r="BM3324">
            <v>39624</v>
          </cell>
          <cell r="BQ3324">
            <v>40514</v>
          </cell>
          <cell r="BR3324" t="str">
            <v>0</v>
          </cell>
          <cell r="BS3324">
            <v>0</v>
          </cell>
          <cell r="DA3324">
            <v>0</v>
          </cell>
          <cell r="EE3324">
            <v>40569</v>
          </cell>
        </row>
        <row r="3325">
          <cell r="A3325">
            <v>4633</v>
          </cell>
          <cell r="B3325">
            <v>5</v>
          </cell>
          <cell r="C3325" t="str">
            <v>East Silver Spring Elementary</v>
          </cell>
          <cell r="D3325">
            <v>12298000</v>
          </cell>
          <cell r="E3325">
            <v>10580000</v>
          </cell>
          <cell r="F3325">
            <v>1718000</v>
          </cell>
          <cell r="G3325">
            <v>0</v>
          </cell>
          <cell r="I3325">
            <v>1718000</v>
          </cell>
          <cell r="T3325" t="str">
            <v>2012</v>
          </cell>
          <cell r="U3325" t="str">
            <v>15</v>
          </cell>
          <cell r="V3325" t="str">
            <v>Montgomery</v>
          </cell>
          <cell r="W3325" t="str">
            <v>C</v>
          </cell>
          <cell r="X3325" t="str">
            <v>Addition/Renovation</v>
          </cell>
          <cell r="Y3325" t="str">
            <v>Elementary</v>
          </cell>
          <cell r="Z3325" t="str">
            <v>2</v>
          </cell>
          <cell r="AA3325" t="str">
            <v>1</v>
          </cell>
          <cell r="AC3325">
            <v>422000</v>
          </cell>
          <cell r="AD3325" t="str">
            <v>0</v>
          </cell>
          <cell r="AE3325" t="str">
            <v>108</v>
          </cell>
          <cell r="AF3325">
            <v>39753</v>
          </cell>
          <cell r="AH3325" t="str">
            <v>-1</v>
          </cell>
          <cell r="AI3325">
            <v>886000</v>
          </cell>
          <cell r="AJ3325">
            <v>7539</v>
          </cell>
          <cell r="AK3325" t="str">
            <v>BRAC_x000D_
PFA</v>
          </cell>
          <cell r="AL3325" t="str">
            <v>e</v>
          </cell>
          <cell r="AO3325">
            <v>1563000</v>
          </cell>
          <cell r="AP3325">
            <v>155000</v>
          </cell>
          <cell r="AS3325">
            <v>7501000</v>
          </cell>
          <cell r="AT3325">
            <v>1674000</v>
          </cell>
          <cell r="AW3325">
            <v>1405000</v>
          </cell>
          <cell r="BM3325">
            <v>39759</v>
          </cell>
          <cell r="BQ3325">
            <v>40025</v>
          </cell>
          <cell r="BR3325" t="str">
            <v>0</v>
          </cell>
          <cell r="BS3325">
            <v>0</v>
          </cell>
          <cell r="DA3325">
            <v>0</v>
          </cell>
          <cell r="EE3325">
            <v>40569</v>
          </cell>
        </row>
        <row r="3326">
          <cell r="A3326">
            <v>4634</v>
          </cell>
          <cell r="B3326">
            <v>6</v>
          </cell>
          <cell r="C3326" t="str">
            <v>Sherwood Elementary</v>
          </cell>
          <cell r="D3326">
            <v>7447000</v>
          </cell>
          <cell r="E3326">
            <v>6481000</v>
          </cell>
          <cell r="F3326">
            <v>966000</v>
          </cell>
          <cell r="G3326">
            <v>0</v>
          </cell>
          <cell r="I3326">
            <v>966000</v>
          </cell>
          <cell r="T3326" t="str">
            <v>2012</v>
          </cell>
          <cell r="U3326" t="str">
            <v>15</v>
          </cell>
          <cell r="V3326" t="str">
            <v>Montgomery</v>
          </cell>
          <cell r="W3326" t="str">
            <v>C</v>
          </cell>
          <cell r="X3326" t="str">
            <v>Renovation</v>
          </cell>
          <cell r="Y3326" t="str">
            <v>Elementary</v>
          </cell>
          <cell r="Z3326" t="str">
            <v>2</v>
          </cell>
          <cell r="AA3326" t="str">
            <v>1</v>
          </cell>
          <cell r="AC3326">
            <v>160000</v>
          </cell>
          <cell r="AD3326" t="str">
            <v>0</v>
          </cell>
          <cell r="AE3326" t="str">
            <v>107</v>
          </cell>
          <cell r="AF3326">
            <v>39934</v>
          </cell>
          <cell r="AH3326" t="str">
            <v>-1</v>
          </cell>
          <cell r="AI3326">
            <v>806000</v>
          </cell>
          <cell r="AJ3326">
            <v>7660</v>
          </cell>
          <cell r="AL3326" t="str">
            <v>e</v>
          </cell>
          <cell r="AO3326">
            <v>873000</v>
          </cell>
          <cell r="AP3326">
            <v>93000</v>
          </cell>
          <cell r="AS3326">
            <v>4816000</v>
          </cell>
          <cell r="AT3326">
            <v>759000</v>
          </cell>
          <cell r="AW3326">
            <v>906000</v>
          </cell>
          <cell r="BM3326">
            <v>39938</v>
          </cell>
          <cell r="BQ3326">
            <v>40514</v>
          </cell>
          <cell r="BR3326" t="str">
            <v>0</v>
          </cell>
          <cell r="BS3326">
            <v>0</v>
          </cell>
          <cell r="DA3326">
            <v>0</v>
          </cell>
          <cell r="EE3326">
            <v>40569</v>
          </cell>
        </row>
        <row r="3327">
          <cell r="A3327">
            <v>4635</v>
          </cell>
          <cell r="B3327">
            <v>7</v>
          </cell>
          <cell r="C3327" t="str">
            <v>Watkins Mill High</v>
          </cell>
          <cell r="D3327">
            <v>2400000</v>
          </cell>
          <cell r="E3327">
            <v>1224000</v>
          </cell>
          <cell r="F3327">
            <v>1176000</v>
          </cell>
          <cell r="I3327">
            <v>1176000</v>
          </cell>
          <cell r="T3327" t="str">
            <v>2012</v>
          </cell>
          <cell r="U3327" t="str">
            <v>15</v>
          </cell>
          <cell r="V3327" t="str">
            <v>Montgomery</v>
          </cell>
          <cell r="W3327" t="str">
            <v>SR</v>
          </cell>
          <cell r="X3327" t="str">
            <v>HVAC - Phase I</v>
          </cell>
          <cell r="Y3327" t="str">
            <v>High</v>
          </cell>
          <cell r="Z3327" t="str">
            <v>2</v>
          </cell>
          <cell r="AA3327" t="str">
            <v>1</v>
          </cell>
          <cell r="AC3327">
            <v>1176000</v>
          </cell>
          <cell r="AD3327" t="str">
            <v>0</v>
          </cell>
          <cell r="AE3327" t="str">
            <v>166</v>
          </cell>
          <cell r="AF3327">
            <v>40603</v>
          </cell>
          <cell r="AJ3327">
            <v>7809</v>
          </cell>
          <cell r="AK3327" t="str">
            <v>PFA</v>
          </cell>
          <cell r="AL3327" t="str">
            <v>e</v>
          </cell>
          <cell r="AO3327">
            <v>1176000</v>
          </cell>
          <cell r="AS3327">
            <v>1224000</v>
          </cell>
          <cell r="BC3327">
            <v>41004</v>
          </cell>
          <cell r="BD3327">
            <v>41022</v>
          </cell>
          <cell r="BE3327">
            <v>41004</v>
          </cell>
          <cell r="BF3327">
            <v>41022</v>
          </cell>
          <cell r="BK3327">
            <v>41438</v>
          </cell>
          <cell r="BM3327">
            <v>41327</v>
          </cell>
          <cell r="BQ3327">
            <v>41438</v>
          </cell>
          <cell r="BR3327" t="str">
            <v>0</v>
          </cell>
          <cell r="BS3327">
            <v>0</v>
          </cell>
          <cell r="DA3327">
            <v>0</v>
          </cell>
          <cell r="EE3327">
            <v>40569</v>
          </cell>
        </row>
        <row r="3328">
          <cell r="A3328">
            <v>4636</v>
          </cell>
          <cell r="B3328">
            <v>8</v>
          </cell>
          <cell r="C3328" t="str">
            <v>Damascus Elementary</v>
          </cell>
          <cell r="D3328">
            <v>1750000</v>
          </cell>
          <cell r="E3328">
            <v>893000</v>
          </cell>
          <cell r="F3328">
            <v>857000</v>
          </cell>
          <cell r="I3328">
            <v>857000</v>
          </cell>
          <cell r="T3328" t="str">
            <v>2012</v>
          </cell>
          <cell r="U3328" t="str">
            <v>15</v>
          </cell>
          <cell r="V3328" t="str">
            <v>Montgomery</v>
          </cell>
          <cell r="W3328" t="str">
            <v>SR</v>
          </cell>
          <cell r="X3328" t="str">
            <v>HVAC</v>
          </cell>
          <cell r="Y3328" t="str">
            <v>Elementary</v>
          </cell>
          <cell r="Z3328" t="str">
            <v>2</v>
          </cell>
          <cell r="AA3328" t="str">
            <v>1</v>
          </cell>
          <cell r="AC3328">
            <v>857000</v>
          </cell>
          <cell r="AD3328" t="str">
            <v>0</v>
          </cell>
          <cell r="AE3328" t="str">
            <v>103</v>
          </cell>
          <cell r="AF3328">
            <v>40664</v>
          </cell>
          <cell r="AJ3328">
            <v>7810</v>
          </cell>
          <cell r="AK3328" t="str">
            <v>PFA</v>
          </cell>
          <cell r="AL3328" t="str">
            <v>e</v>
          </cell>
          <cell r="AO3328">
            <v>857000</v>
          </cell>
          <cell r="AS3328">
            <v>893000</v>
          </cell>
          <cell r="BM3328">
            <v>41026</v>
          </cell>
          <cell r="BQ3328">
            <v>41247</v>
          </cell>
          <cell r="BR3328" t="str">
            <v>0</v>
          </cell>
          <cell r="BS3328">
            <v>0</v>
          </cell>
          <cell r="DA3328">
            <v>0</v>
          </cell>
          <cell r="EE3328">
            <v>40569</v>
          </cell>
        </row>
        <row r="3329">
          <cell r="A3329">
            <v>4637</v>
          </cell>
          <cell r="B3329">
            <v>9</v>
          </cell>
          <cell r="C3329" t="str">
            <v>Bradley Hills Elementary</v>
          </cell>
          <cell r="D3329">
            <v>1500000</v>
          </cell>
          <cell r="E3329">
            <v>765000</v>
          </cell>
          <cell r="F3329">
            <v>735000</v>
          </cell>
          <cell r="I3329">
            <v>735000</v>
          </cell>
          <cell r="T3329" t="str">
            <v>2012</v>
          </cell>
          <cell r="U3329" t="str">
            <v>15</v>
          </cell>
          <cell r="V3329" t="str">
            <v>Montgomery</v>
          </cell>
          <cell r="W3329" t="str">
            <v>SR</v>
          </cell>
          <cell r="X3329" t="str">
            <v>HVAC</v>
          </cell>
          <cell r="Y3329" t="str">
            <v>Elementary</v>
          </cell>
          <cell r="Z3329" t="str">
            <v>2</v>
          </cell>
          <cell r="AA3329" t="str">
            <v>1</v>
          </cell>
          <cell r="AC3329">
            <v>735000</v>
          </cell>
          <cell r="AD3329" t="str">
            <v>0</v>
          </cell>
          <cell r="AE3329" t="str">
            <v>145</v>
          </cell>
          <cell r="AF3329">
            <v>40756</v>
          </cell>
          <cell r="AJ3329">
            <v>7811</v>
          </cell>
          <cell r="AK3329" t="str">
            <v>BRAC_x000D_
PFA</v>
          </cell>
          <cell r="AL3329" t="str">
            <v>e</v>
          </cell>
          <cell r="AO3329">
            <v>735000</v>
          </cell>
          <cell r="AS3329">
            <v>765000</v>
          </cell>
          <cell r="BK3329">
            <v>41438</v>
          </cell>
          <cell r="BM3329">
            <v>40891</v>
          </cell>
          <cell r="BQ3329">
            <v>41438</v>
          </cell>
          <cell r="BR3329" t="str">
            <v>0</v>
          </cell>
          <cell r="BS3329">
            <v>0</v>
          </cell>
          <cell r="DA3329">
            <v>0</v>
          </cell>
          <cell r="EE3329">
            <v>40569</v>
          </cell>
        </row>
        <row r="3330">
          <cell r="A3330">
            <v>4638</v>
          </cell>
          <cell r="B3330">
            <v>10</v>
          </cell>
          <cell r="C3330" t="str">
            <v>South Lake Elementary</v>
          </cell>
          <cell r="D3330">
            <v>1400000</v>
          </cell>
          <cell r="E3330">
            <v>714000</v>
          </cell>
          <cell r="F3330">
            <v>686000</v>
          </cell>
          <cell r="I3330">
            <v>686000</v>
          </cell>
          <cell r="T3330" t="str">
            <v>2012</v>
          </cell>
          <cell r="U3330" t="str">
            <v>15</v>
          </cell>
          <cell r="V3330" t="str">
            <v>Montgomery</v>
          </cell>
          <cell r="W3330" t="str">
            <v>SR</v>
          </cell>
          <cell r="X3330" t="str">
            <v>HVAC</v>
          </cell>
          <cell r="Y3330" t="str">
            <v>Elementary</v>
          </cell>
          <cell r="Z3330" t="str">
            <v>2</v>
          </cell>
          <cell r="AA3330" t="str">
            <v>1</v>
          </cell>
          <cell r="AC3330">
            <v>686000</v>
          </cell>
          <cell r="AD3330" t="str">
            <v>0</v>
          </cell>
          <cell r="AE3330" t="str">
            <v>086</v>
          </cell>
          <cell r="AF3330">
            <v>40664</v>
          </cell>
          <cell r="AJ3330">
            <v>7812</v>
          </cell>
          <cell r="AK3330" t="str">
            <v>PFA</v>
          </cell>
          <cell r="AL3330" t="str">
            <v>e</v>
          </cell>
          <cell r="AO3330">
            <v>686000</v>
          </cell>
          <cell r="AS3330">
            <v>714000</v>
          </cell>
          <cell r="BM3330">
            <v>40913</v>
          </cell>
          <cell r="BQ3330">
            <v>41247</v>
          </cell>
          <cell r="BR3330" t="str">
            <v>0</v>
          </cell>
          <cell r="BS3330">
            <v>0</v>
          </cell>
          <cell r="DA3330">
            <v>0</v>
          </cell>
          <cell r="EE3330">
            <v>40569</v>
          </cell>
        </row>
        <row r="3331">
          <cell r="A3331">
            <v>4639</v>
          </cell>
          <cell r="B3331">
            <v>11</v>
          </cell>
          <cell r="C3331" t="str">
            <v>Sligo Middle</v>
          </cell>
          <cell r="D3331">
            <v>1332000</v>
          </cell>
          <cell r="E3331">
            <v>680000</v>
          </cell>
          <cell r="F3331">
            <v>652000</v>
          </cell>
          <cell r="I3331">
            <v>652000</v>
          </cell>
          <cell r="T3331" t="str">
            <v>2012</v>
          </cell>
          <cell r="U3331" t="str">
            <v>15</v>
          </cell>
          <cell r="V3331" t="str">
            <v>Montgomery</v>
          </cell>
          <cell r="W3331" t="str">
            <v>SR</v>
          </cell>
          <cell r="X3331" t="str">
            <v>Roof</v>
          </cell>
          <cell r="Y3331" t="str">
            <v>Middle</v>
          </cell>
          <cell r="Z3331" t="str">
            <v>2</v>
          </cell>
          <cell r="AA3331" t="str">
            <v>1</v>
          </cell>
          <cell r="AC3331">
            <v>652000</v>
          </cell>
          <cell r="AD3331" t="str">
            <v>0</v>
          </cell>
          <cell r="AE3331" t="str">
            <v>235</v>
          </cell>
          <cell r="AF3331">
            <v>40817</v>
          </cell>
          <cell r="AJ3331">
            <v>7813</v>
          </cell>
          <cell r="AK3331" t="str">
            <v>BRAC_x000D_
PFA</v>
          </cell>
          <cell r="AL3331" t="str">
            <v>e</v>
          </cell>
          <cell r="AN3331" t="str">
            <v>Albert Einstein High- withdrawn and replaced with this request.  I chose to type over rather than mark as Withdrawn.</v>
          </cell>
          <cell r="AO3331">
            <v>652000</v>
          </cell>
          <cell r="AS3331">
            <v>680000</v>
          </cell>
          <cell r="BM3331">
            <v>40877</v>
          </cell>
          <cell r="BQ3331">
            <v>40948</v>
          </cell>
          <cell r="BR3331" t="str">
            <v>0</v>
          </cell>
          <cell r="BS3331">
            <v>0</v>
          </cell>
          <cell r="DA3331">
            <v>0</v>
          </cell>
          <cell r="EE3331">
            <v>40569</v>
          </cell>
        </row>
        <row r="3332">
          <cell r="A3332">
            <v>4640</v>
          </cell>
          <cell r="B3332">
            <v>12</v>
          </cell>
          <cell r="C3332" t="str">
            <v>Germantown Elementary</v>
          </cell>
          <cell r="D3332">
            <v>1360500</v>
          </cell>
          <cell r="E3332">
            <v>694500</v>
          </cell>
          <cell r="F3332">
            <v>666000</v>
          </cell>
          <cell r="I3332">
            <v>666000</v>
          </cell>
          <cell r="T3332" t="str">
            <v>2012</v>
          </cell>
          <cell r="U3332" t="str">
            <v>15</v>
          </cell>
          <cell r="V3332" t="str">
            <v>Montgomery</v>
          </cell>
          <cell r="W3332" t="str">
            <v>SR</v>
          </cell>
          <cell r="X3332" t="str">
            <v>HVAC</v>
          </cell>
          <cell r="Y3332" t="str">
            <v>Elementary</v>
          </cell>
          <cell r="Z3332" t="str">
            <v>2</v>
          </cell>
          <cell r="AA3332" t="str">
            <v>1</v>
          </cell>
          <cell r="AC3332">
            <v>666000</v>
          </cell>
          <cell r="AD3332" t="str">
            <v>0</v>
          </cell>
          <cell r="AE3332" t="str">
            <v>013</v>
          </cell>
          <cell r="AF3332">
            <v>40664</v>
          </cell>
          <cell r="AJ3332">
            <v>7814</v>
          </cell>
          <cell r="AK3332" t="str">
            <v>PFA</v>
          </cell>
          <cell r="AL3332" t="str">
            <v>e</v>
          </cell>
          <cell r="AO3332">
            <v>666000</v>
          </cell>
          <cell r="AS3332">
            <v>694500</v>
          </cell>
          <cell r="BM3332">
            <v>40983</v>
          </cell>
          <cell r="BQ3332">
            <v>41247</v>
          </cell>
          <cell r="BR3332" t="str">
            <v>0</v>
          </cell>
          <cell r="BS3332">
            <v>0</v>
          </cell>
          <cell r="DA3332">
            <v>0</v>
          </cell>
          <cell r="EE3332">
            <v>40569</v>
          </cell>
        </row>
        <row r="3333">
          <cell r="A3333">
            <v>4641</v>
          </cell>
          <cell r="B3333">
            <v>13</v>
          </cell>
          <cell r="C3333" t="str">
            <v>Broad Acres Elementary</v>
          </cell>
          <cell r="D3333">
            <v>1240500</v>
          </cell>
          <cell r="E3333">
            <v>633500</v>
          </cell>
          <cell r="F3333">
            <v>607000</v>
          </cell>
          <cell r="I3333">
            <v>607000</v>
          </cell>
          <cell r="T3333" t="str">
            <v>2012</v>
          </cell>
          <cell r="U3333" t="str">
            <v>15</v>
          </cell>
          <cell r="V3333" t="str">
            <v>Montgomery</v>
          </cell>
          <cell r="W3333" t="str">
            <v>SR</v>
          </cell>
          <cell r="X3333" t="str">
            <v>HVAC</v>
          </cell>
          <cell r="Y3333" t="str">
            <v>Elementary</v>
          </cell>
          <cell r="Z3333" t="str">
            <v>2</v>
          </cell>
          <cell r="AA3333" t="str">
            <v>1</v>
          </cell>
          <cell r="AC3333">
            <v>607000</v>
          </cell>
          <cell r="AD3333" t="str">
            <v>0</v>
          </cell>
          <cell r="AE3333" t="str">
            <v>035</v>
          </cell>
          <cell r="AF3333">
            <v>40664</v>
          </cell>
          <cell r="AJ3333">
            <v>7815</v>
          </cell>
          <cell r="AK3333" t="str">
            <v>BRAC_x000D_
PFA</v>
          </cell>
          <cell r="AL3333" t="str">
            <v>e</v>
          </cell>
          <cell r="AO3333">
            <v>607000</v>
          </cell>
          <cell r="AS3333">
            <v>633500</v>
          </cell>
          <cell r="BM3333">
            <v>40982</v>
          </cell>
          <cell r="BQ3333">
            <v>41247</v>
          </cell>
          <cell r="BR3333" t="str">
            <v>0</v>
          </cell>
          <cell r="BS3333">
            <v>0</v>
          </cell>
          <cell r="DA3333">
            <v>0</v>
          </cell>
          <cell r="EE3333">
            <v>40569</v>
          </cell>
        </row>
        <row r="3334">
          <cell r="A3334">
            <v>4642</v>
          </cell>
          <cell r="B3334">
            <v>14</v>
          </cell>
          <cell r="C3334" t="str">
            <v>Col. Zadok Magruder High</v>
          </cell>
          <cell r="D3334">
            <v>1185000</v>
          </cell>
          <cell r="E3334">
            <v>605000</v>
          </cell>
          <cell r="F3334">
            <v>580000</v>
          </cell>
          <cell r="I3334">
            <v>580000</v>
          </cell>
          <cell r="T3334" t="str">
            <v>2012</v>
          </cell>
          <cell r="U3334" t="str">
            <v>15</v>
          </cell>
          <cell r="V3334" t="str">
            <v>Montgomery</v>
          </cell>
          <cell r="W3334" t="str">
            <v>SR</v>
          </cell>
          <cell r="X3334" t="str">
            <v>Chilled Water System - Phase II</v>
          </cell>
          <cell r="Y3334" t="str">
            <v>High</v>
          </cell>
          <cell r="Z3334" t="str">
            <v>2</v>
          </cell>
          <cell r="AA3334" t="str">
            <v>1</v>
          </cell>
          <cell r="AC3334">
            <v>580000</v>
          </cell>
          <cell r="AD3334" t="str">
            <v>0</v>
          </cell>
          <cell r="AE3334" t="str">
            <v>045</v>
          </cell>
          <cell r="AF3334">
            <v>40603</v>
          </cell>
          <cell r="AJ3334">
            <v>7817</v>
          </cell>
          <cell r="AK3334" t="str">
            <v>BRAC</v>
          </cell>
          <cell r="AL3334" t="str">
            <v>e</v>
          </cell>
          <cell r="AO3334">
            <v>580000</v>
          </cell>
          <cell r="AS3334">
            <v>605000</v>
          </cell>
          <cell r="BM3334">
            <v>41026</v>
          </cell>
          <cell r="BQ3334">
            <v>41298</v>
          </cell>
          <cell r="BR3334" t="str">
            <v>0</v>
          </cell>
          <cell r="BS3334">
            <v>0</v>
          </cell>
          <cell r="DA3334">
            <v>0</v>
          </cell>
          <cell r="EE3334">
            <v>40569</v>
          </cell>
        </row>
        <row r="3335">
          <cell r="A3335">
            <v>4643</v>
          </cell>
          <cell r="B3335">
            <v>15</v>
          </cell>
          <cell r="C3335" t="str">
            <v>Rachel Carson Elementary</v>
          </cell>
          <cell r="D3335">
            <v>960000</v>
          </cell>
          <cell r="E3335">
            <v>490000</v>
          </cell>
          <cell r="F3335">
            <v>470000</v>
          </cell>
          <cell r="I3335">
            <v>470000</v>
          </cell>
          <cell r="T3335" t="str">
            <v>2012</v>
          </cell>
          <cell r="U3335" t="str">
            <v>15</v>
          </cell>
          <cell r="V3335" t="str">
            <v>Montgomery</v>
          </cell>
          <cell r="W3335" t="str">
            <v>SR</v>
          </cell>
          <cell r="X3335" t="str">
            <v>Roof</v>
          </cell>
          <cell r="Y3335" t="str">
            <v>Elementary</v>
          </cell>
          <cell r="Z3335" t="str">
            <v>2</v>
          </cell>
          <cell r="AA3335" t="str">
            <v>1</v>
          </cell>
          <cell r="AC3335">
            <v>470000</v>
          </cell>
          <cell r="AD3335" t="str">
            <v>0</v>
          </cell>
          <cell r="AE3335" t="str">
            <v>163</v>
          </cell>
          <cell r="AF3335">
            <v>40848</v>
          </cell>
          <cell r="AJ3335">
            <v>7818</v>
          </cell>
          <cell r="AK3335" t="str">
            <v>PFA</v>
          </cell>
          <cell r="AL3335" t="str">
            <v>e</v>
          </cell>
          <cell r="AO3335">
            <v>470000</v>
          </cell>
          <cell r="AS3335">
            <v>490000</v>
          </cell>
          <cell r="BM3335">
            <v>40897</v>
          </cell>
          <cell r="BQ3335">
            <v>41004</v>
          </cell>
          <cell r="BR3335" t="str">
            <v>0</v>
          </cell>
          <cell r="BS3335">
            <v>0</v>
          </cell>
          <cell r="DA3335">
            <v>0</v>
          </cell>
          <cell r="EE3335">
            <v>40569</v>
          </cell>
        </row>
        <row r="3336">
          <cell r="A3336">
            <v>4644</v>
          </cell>
          <cell r="B3336">
            <v>16</v>
          </cell>
          <cell r="C3336" t="str">
            <v>Broad Acres Elementary</v>
          </cell>
          <cell r="D3336">
            <v>960000</v>
          </cell>
          <cell r="E3336">
            <v>398000</v>
          </cell>
          <cell r="F3336">
            <v>382000</v>
          </cell>
          <cell r="I3336">
            <v>382000</v>
          </cell>
          <cell r="T3336" t="str">
            <v>2012</v>
          </cell>
          <cell r="U3336" t="str">
            <v>15</v>
          </cell>
          <cell r="V3336" t="str">
            <v>Montgomery</v>
          </cell>
          <cell r="W3336" t="str">
            <v>SR</v>
          </cell>
          <cell r="X3336" t="str">
            <v>Roof</v>
          </cell>
          <cell r="Y3336" t="str">
            <v>Elementary</v>
          </cell>
          <cell r="Z3336" t="str">
            <v>2</v>
          </cell>
          <cell r="AA3336" t="str">
            <v>1</v>
          </cell>
          <cell r="AC3336">
            <v>382000</v>
          </cell>
          <cell r="AD3336" t="str">
            <v>0</v>
          </cell>
          <cell r="AE3336" t="str">
            <v>035</v>
          </cell>
          <cell r="AF3336">
            <v>40848</v>
          </cell>
          <cell r="AH3336" t="str">
            <v>-1</v>
          </cell>
          <cell r="AI3336">
            <v>470000</v>
          </cell>
          <cell r="AJ3336">
            <v>7816</v>
          </cell>
          <cell r="AK3336" t="str">
            <v>BRAC_x000D_
PFA</v>
          </cell>
          <cell r="AL3336" t="str">
            <v>e</v>
          </cell>
          <cell r="AO3336">
            <v>382000</v>
          </cell>
          <cell r="AS3336">
            <v>398000</v>
          </cell>
          <cell r="BM3336">
            <v>40998</v>
          </cell>
          <cell r="BQ3336">
            <v>41074</v>
          </cell>
          <cell r="BR3336" t="str">
            <v>0</v>
          </cell>
          <cell r="BS3336">
            <v>0</v>
          </cell>
          <cell r="DA3336">
            <v>0</v>
          </cell>
          <cell r="EE3336">
            <v>40569</v>
          </cell>
        </row>
        <row r="3337">
          <cell r="A3337">
            <v>4645</v>
          </cell>
          <cell r="B3337">
            <v>17</v>
          </cell>
          <cell r="C3337" t="str">
            <v>Poolesville High</v>
          </cell>
          <cell r="D3337">
            <v>850000</v>
          </cell>
          <cell r="E3337">
            <v>434000</v>
          </cell>
          <cell r="F3337">
            <v>416000</v>
          </cell>
          <cell r="I3337">
            <v>416000</v>
          </cell>
          <cell r="T3337" t="str">
            <v>2012</v>
          </cell>
          <cell r="U3337" t="str">
            <v>15</v>
          </cell>
          <cell r="V3337" t="str">
            <v>Montgomery</v>
          </cell>
          <cell r="W3337" t="str">
            <v>SR</v>
          </cell>
          <cell r="X3337" t="str">
            <v>HVAC - Phase II</v>
          </cell>
          <cell r="Y3337" t="str">
            <v>High</v>
          </cell>
          <cell r="Z3337" t="str">
            <v>2</v>
          </cell>
          <cell r="AA3337" t="str">
            <v>1</v>
          </cell>
          <cell r="AC3337">
            <v>416000</v>
          </cell>
          <cell r="AD3337" t="str">
            <v>0</v>
          </cell>
          <cell r="AE3337" t="str">
            <v>066</v>
          </cell>
          <cell r="AF3337">
            <v>40603</v>
          </cell>
          <cell r="AJ3337">
            <v>7819</v>
          </cell>
          <cell r="AK3337" t="str">
            <v>PFA</v>
          </cell>
          <cell r="AL3337" t="str">
            <v>e</v>
          </cell>
          <cell r="AO3337">
            <v>416000</v>
          </cell>
          <cell r="AS3337">
            <v>434000</v>
          </cell>
          <cell r="BM3337">
            <v>40984</v>
          </cell>
          <cell r="BQ3337">
            <v>41247</v>
          </cell>
          <cell r="BR3337" t="str">
            <v>0</v>
          </cell>
          <cell r="BS3337">
            <v>0</v>
          </cell>
          <cell r="DA3337">
            <v>0</v>
          </cell>
          <cell r="EE3337">
            <v>40569</v>
          </cell>
        </row>
        <row r="3338">
          <cell r="A3338">
            <v>4646</v>
          </cell>
          <cell r="B3338">
            <v>18</v>
          </cell>
          <cell r="C3338" t="str">
            <v>Watkins Mill Elementary</v>
          </cell>
          <cell r="D3338">
            <v>850000</v>
          </cell>
          <cell r="E3338">
            <v>434000</v>
          </cell>
          <cell r="F3338">
            <v>416000</v>
          </cell>
          <cell r="I3338">
            <v>416000</v>
          </cell>
          <cell r="T3338" t="str">
            <v>2012</v>
          </cell>
          <cell r="U3338" t="str">
            <v>15</v>
          </cell>
          <cell r="V3338" t="str">
            <v>Montgomery</v>
          </cell>
          <cell r="W3338" t="str">
            <v>SR</v>
          </cell>
          <cell r="X3338" t="str">
            <v>HVAC</v>
          </cell>
          <cell r="Y3338" t="str">
            <v>Elementary</v>
          </cell>
          <cell r="Z3338" t="str">
            <v>2</v>
          </cell>
          <cell r="AA3338" t="str">
            <v>1</v>
          </cell>
          <cell r="AC3338">
            <v>416000</v>
          </cell>
          <cell r="AD3338" t="str">
            <v>0</v>
          </cell>
          <cell r="AE3338" t="str">
            <v>247</v>
          </cell>
          <cell r="AF3338">
            <v>40603</v>
          </cell>
          <cell r="AJ3338">
            <v>7820</v>
          </cell>
          <cell r="AK3338" t="str">
            <v>PFA</v>
          </cell>
          <cell r="AL3338" t="str">
            <v>e</v>
          </cell>
          <cell r="AO3338">
            <v>416000</v>
          </cell>
          <cell r="AS3338">
            <v>434000</v>
          </cell>
          <cell r="BK3338">
            <v>41438</v>
          </cell>
          <cell r="BM3338">
            <v>41361</v>
          </cell>
          <cell r="BQ3338">
            <v>41438</v>
          </cell>
          <cell r="BR3338" t="str">
            <v>0</v>
          </cell>
          <cell r="BS3338">
            <v>0</v>
          </cell>
          <cell r="DA3338">
            <v>0</v>
          </cell>
          <cell r="EE3338">
            <v>40569</v>
          </cell>
        </row>
        <row r="3339">
          <cell r="A3339">
            <v>4647</v>
          </cell>
          <cell r="B3339">
            <v>19</v>
          </cell>
          <cell r="C3339" t="str">
            <v>Fairland Elementary</v>
          </cell>
          <cell r="D3339">
            <v>840000</v>
          </cell>
          <cell r="E3339">
            <v>428000</v>
          </cell>
          <cell r="F3339">
            <v>412000</v>
          </cell>
          <cell r="I3339">
            <v>412000</v>
          </cell>
          <cell r="T3339" t="str">
            <v>2012</v>
          </cell>
          <cell r="U3339" t="str">
            <v>15</v>
          </cell>
          <cell r="V3339" t="str">
            <v>Montgomery</v>
          </cell>
          <cell r="W3339" t="str">
            <v>SR</v>
          </cell>
          <cell r="X3339" t="str">
            <v>Roof</v>
          </cell>
          <cell r="Y3339" t="str">
            <v>Elementary</v>
          </cell>
          <cell r="Z3339" t="str">
            <v>2</v>
          </cell>
          <cell r="AA3339" t="str">
            <v>1</v>
          </cell>
          <cell r="AC3339">
            <v>412000</v>
          </cell>
          <cell r="AD3339" t="str">
            <v>0</v>
          </cell>
          <cell r="AE3339" t="str">
            <v>098</v>
          </cell>
          <cell r="AF3339">
            <v>40878</v>
          </cell>
          <cell r="AJ3339">
            <v>7821</v>
          </cell>
          <cell r="AK3339" t="str">
            <v>BRAC_x000D_
PFA</v>
          </cell>
          <cell r="AL3339" t="str">
            <v>e</v>
          </cell>
          <cell r="AO3339">
            <v>412000</v>
          </cell>
          <cell r="AS3339">
            <v>428000</v>
          </cell>
          <cell r="BM3339">
            <v>40933</v>
          </cell>
          <cell r="BQ3339">
            <v>41004</v>
          </cell>
          <cell r="BR3339" t="str">
            <v>0</v>
          </cell>
          <cell r="BS3339">
            <v>0</v>
          </cell>
          <cell r="DA3339">
            <v>0</v>
          </cell>
          <cell r="EE3339">
            <v>40569</v>
          </cell>
        </row>
        <row r="3340">
          <cell r="A3340">
            <v>4648</v>
          </cell>
          <cell r="B3340">
            <v>20</v>
          </cell>
          <cell r="C3340" t="str">
            <v>DuFief Elementary</v>
          </cell>
          <cell r="D3340">
            <v>740000</v>
          </cell>
          <cell r="E3340">
            <v>378000</v>
          </cell>
          <cell r="F3340">
            <v>362000</v>
          </cell>
          <cell r="I3340">
            <v>362000</v>
          </cell>
          <cell r="T3340" t="str">
            <v>2012</v>
          </cell>
          <cell r="U3340" t="str">
            <v>15</v>
          </cell>
          <cell r="V3340" t="str">
            <v>Montgomery</v>
          </cell>
          <cell r="W3340" t="str">
            <v>SR</v>
          </cell>
          <cell r="X3340" t="str">
            <v>HVAC - Phase II</v>
          </cell>
          <cell r="Y3340" t="str">
            <v>Elementary</v>
          </cell>
          <cell r="Z3340" t="str">
            <v>2</v>
          </cell>
          <cell r="AA3340" t="str">
            <v>1</v>
          </cell>
          <cell r="AC3340">
            <v>362000</v>
          </cell>
          <cell r="AD3340" t="str">
            <v>0</v>
          </cell>
          <cell r="AE3340" t="str">
            <v>105</v>
          </cell>
          <cell r="AF3340">
            <v>40634</v>
          </cell>
          <cell r="AJ3340">
            <v>7822</v>
          </cell>
          <cell r="AK3340" t="str">
            <v>BRAC_x000D_
PFA</v>
          </cell>
          <cell r="AL3340" t="str">
            <v>e</v>
          </cell>
          <cell r="AO3340">
            <v>362000</v>
          </cell>
          <cell r="AS3340">
            <v>378000</v>
          </cell>
          <cell r="BM3340">
            <v>40963</v>
          </cell>
          <cell r="BQ3340">
            <v>41247</v>
          </cell>
          <cell r="BR3340" t="str">
            <v>0</v>
          </cell>
          <cell r="BS3340">
            <v>0</v>
          </cell>
          <cell r="DA3340">
            <v>0</v>
          </cell>
          <cell r="EE3340">
            <v>40569</v>
          </cell>
        </row>
        <row r="3341">
          <cell r="A3341">
            <v>4649</v>
          </cell>
          <cell r="B3341">
            <v>21</v>
          </cell>
          <cell r="C3341" t="str">
            <v>Olney Elementary</v>
          </cell>
          <cell r="D3341">
            <v>580000</v>
          </cell>
          <cell r="E3341">
            <v>296000</v>
          </cell>
          <cell r="F3341">
            <v>284000</v>
          </cell>
          <cell r="I3341">
            <v>284000</v>
          </cell>
          <cell r="T3341" t="str">
            <v>2012</v>
          </cell>
          <cell r="U3341" t="str">
            <v>15</v>
          </cell>
          <cell r="V3341" t="str">
            <v>Montgomery</v>
          </cell>
          <cell r="W3341" t="str">
            <v>SR</v>
          </cell>
          <cell r="X3341" t="str">
            <v>Roof</v>
          </cell>
          <cell r="Y3341" t="str">
            <v>Elementary</v>
          </cell>
          <cell r="Z3341" t="str">
            <v>2</v>
          </cell>
          <cell r="AA3341" t="str">
            <v>1</v>
          </cell>
          <cell r="AC3341">
            <v>284000</v>
          </cell>
          <cell r="AD3341" t="str">
            <v>0</v>
          </cell>
          <cell r="AE3341" t="str">
            <v>093</v>
          </cell>
          <cell r="AF3341">
            <v>40878</v>
          </cell>
          <cell r="AJ3341">
            <v>7823</v>
          </cell>
          <cell r="AK3341" t="str">
            <v>BRAC_x000D_
PFA</v>
          </cell>
          <cell r="AL3341" t="str">
            <v>e</v>
          </cell>
          <cell r="AO3341">
            <v>284000</v>
          </cell>
          <cell r="AS3341">
            <v>296000</v>
          </cell>
          <cell r="BM3341">
            <v>40994</v>
          </cell>
          <cell r="BQ3341">
            <v>41074</v>
          </cell>
          <cell r="BR3341" t="str">
            <v>0</v>
          </cell>
          <cell r="BS3341">
            <v>0</v>
          </cell>
          <cell r="DA3341">
            <v>0</v>
          </cell>
          <cell r="EE3341">
            <v>40569</v>
          </cell>
        </row>
        <row r="3342">
          <cell r="A3342">
            <v>4650</v>
          </cell>
          <cell r="B3342">
            <v>22</v>
          </cell>
          <cell r="C3342" t="str">
            <v>Sherwood High</v>
          </cell>
          <cell r="D3342">
            <v>455000</v>
          </cell>
          <cell r="E3342">
            <v>232000</v>
          </cell>
          <cell r="F3342">
            <v>223000</v>
          </cell>
          <cell r="I3342">
            <v>223000</v>
          </cell>
          <cell r="T3342" t="str">
            <v>2012</v>
          </cell>
          <cell r="U3342" t="str">
            <v>15</v>
          </cell>
          <cell r="V3342" t="str">
            <v>Montgomery</v>
          </cell>
          <cell r="W3342" t="str">
            <v>SR</v>
          </cell>
          <cell r="X3342" t="str">
            <v>Roof</v>
          </cell>
          <cell r="Y3342" t="str">
            <v>High</v>
          </cell>
          <cell r="Z3342" t="str">
            <v>2</v>
          </cell>
          <cell r="AA3342" t="str">
            <v>1</v>
          </cell>
          <cell r="AC3342">
            <v>223000</v>
          </cell>
          <cell r="AD3342" t="str">
            <v>0</v>
          </cell>
          <cell r="AE3342" t="str">
            <v>135</v>
          </cell>
          <cell r="AF3342">
            <v>40787</v>
          </cell>
          <cell r="AJ3342">
            <v>7824</v>
          </cell>
          <cell r="AL3342" t="str">
            <v>e</v>
          </cell>
          <cell r="AO3342">
            <v>223000</v>
          </cell>
          <cell r="AS3342">
            <v>232000</v>
          </cell>
          <cell r="BM3342">
            <v>41011</v>
          </cell>
          <cell r="BQ3342">
            <v>41074</v>
          </cell>
          <cell r="BR3342" t="str">
            <v>0</v>
          </cell>
          <cell r="BS3342">
            <v>0</v>
          </cell>
          <cell r="DA3342">
            <v>0</v>
          </cell>
          <cell r="EE3342">
            <v>40569</v>
          </cell>
        </row>
        <row r="3343">
          <cell r="A3343">
            <v>4651</v>
          </cell>
          <cell r="B3343">
            <v>23</v>
          </cell>
          <cell r="C3343" t="str">
            <v>Oak View Elementary</v>
          </cell>
          <cell r="D3343">
            <v>435000</v>
          </cell>
          <cell r="E3343">
            <v>222000</v>
          </cell>
          <cell r="F3343">
            <v>213000</v>
          </cell>
          <cell r="I3343">
            <v>213000</v>
          </cell>
          <cell r="T3343" t="str">
            <v>2012</v>
          </cell>
          <cell r="U3343" t="str">
            <v>15</v>
          </cell>
          <cell r="V3343" t="str">
            <v>Montgomery</v>
          </cell>
          <cell r="W3343" t="str">
            <v>SR</v>
          </cell>
          <cell r="X3343" t="str">
            <v>Roof</v>
          </cell>
          <cell r="Y3343" t="str">
            <v>Elementary</v>
          </cell>
          <cell r="Z3343" t="str">
            <v>2</v>
          </cell>
          <cell r="AA3343" t="str">
            <v>1</v>
          </cell>
          <cell r="AC3343">
            <v>213000</v>
          </cell>
          <cell r="AD3343" t="str">
            <v>0</v>
          </cell>
          <cell r="AE3343" t="str">
            <v>149</v>
          </cell>
          <cell r="AF3343">
            <v>40817</v>
          </cell>
          <cell r="AJ3343">
            <v>7825</v>
          </cell>
          <cell r="AK3343" t="str">
            <v>BRAC_x000D_
PFA</v>
          </cell>
          <cell r="AL3343" t="str">
            <v>e</v>
          </cell>
          <cell r="AO3343">
            <v>213000</v>
          </cell>
          <cell r="AS3343">
            <v>222000</v>
          </cell>
          <cell r="BM3343">
            <v>40998</v>
          </cell>
          <cell r="BQ3343">
            <v>41074</v>
          </cell>
          <cell r="BR3343" t="str">
            <v>0</v>
          </cell>
          <cell r="BS3343">
            <v>0</v>
          </cell>
          <cell r="DA3343">
            <v>0</v>
          </cell>
          <cell r="EE3343">
            <v>40569</v>
          </cell>
        </row>
        <row r="3344">
          <cell r="A3344">
            <v>4652</v>
          </cell>
          <cell r="B3344">
            <v>24</v>
          </cell>
          <cell r="C3344" t="str">
            <v>Walt Whitman High</v>
          </cell>
          <cell r="D3344">
            <v>350000</v>
          </cell>
          <cell r="E3344">
            <v>179000</v>
          </cell>
          <cell r="F3344">
            <v>171000</v>
          </cell>
          <cell r="I3344">
            <v>171000</v>
          </cell>
          <cell r="T3344" t="str">
            <v>2012</v>
          </cell>
          <cell r="U3344" t="str">
            <v>15</v>
          </cell>
          <cell r="V3344" t="str">
            <v>Montgomery</v>
          </cell>
          <cell r="W3344" t="str">
            <v>SR</v>
          </cell>
          <cell r="X3344" t="str">
            <v>Roof</v>
          </cell>
          <cell r="Y3344" t="str">
            <v>High</v>
          </cell>
          <cell r="Z3344" t="str">
            <v>2</v>
          </cell>
          <cell r="AA3344" t="str">
            <v>1</v>
          </cell>
          <cell r="AC3344">
            <v>171000</v>
          </cell>
          <cell r="AD3344" t="str">
            <v>0</v>
          </cell>
          <cell r="AE3344" t="str">
            <v>134</v>
          </cell>
          <cell r="AF3344">
            <v>40909</v>
          </cell>
          <cell r="AJ3344">
            <v>7826</v>
          </cell>
          <cell r="AK3344" t="str">
            <v>BRAC_x000D_
PFA</v>
          </cell>
          <cell r="AL3344" t="str">
            <v>e</v>
          </cell>
          <cell r="AO3344">
            <v>171000</v>
          </cell>
          <cell r="AS3344">
            <v>179000</v>
          </cell>
          <cell r="BM3344">
            <v>41011</v>
          </cell>
          <cell r="BQ3344">
            <v>41074</v>
          </cell>
          <cell r="BR3344" t="str">
            <v>0</v>
          </cell>
          <cell r="BS3344">
            <v>0</v>
          </cell>
          <cell r="DA3344">
            <v>0</v>
          </cell>
          <cell r="EE3344">
            <v>40569</v>
          </cell>
        </row>
        <row r="3345">
          <cell r="A3345">
            <v>4653</v>
          </cell>
          <cell r="B3345">
            <v>25</v>
          </cell>
          <cell r="C3345" t="str">
            <v>Greencastle Elementary</v>
          </cell>
          <cell r="D3345">
            <v>325000</v>
          </cell>
          <cell r="E3345">
            <v>166000</v>
          </cell>
          <cell r="F3345">
            <v>159000</v>
          </cell>
          <cell r="I3345">
            <v>159000</v>
          </cell>
          <cell r="T3345" t="str">
            <v>2012</v>
          </cell>
          <cell r="U3345" t="str">
            <v>15</v>
          </cell>
          <cell r="V3345" t="str">
            <v>Montgomery</v>
          </cell>
          <cell r="W3345" t="str">
            <v>SR</v>
          </cell>
          <cell r="X3345" t="str">
            <v>HVAC</v>
          </cell>
          <cell r="Y3345" t="str">
            <v>Elementary</v>
          </cell>
          <cell r="Z3345" t="str">
            <v>2</v>
          </cell>
          <cell r="AA3345" t="str">
            <v>1</v>
          </cell>
          <cell r="AC3345">
            <v>159000</v>
          </cell>
          <cell r="AD3345" t="str">
            <v>0</v>
          </cell>
          <cell r="AE3345" t="str">
            <v>155</v>
          </cell>
          <cell r="AF3345">
            <v>40634</v>
          </cell>
          <cell r="AJ3345">
            <v>7827</v>
          </cell>
          <cell r="AK3345" t="str">
            <v>BRAC_x000D_
PFA</v>
          </cell>
          <cell r="AL3345" t="str">
            <v>e</v>
          </cell>
          <cell r="AO3345">
            <v>159000</v>
          </cell>
          <cell r="AS3345">
            <v>166000</v>
          </cell>
          <cell r="BM3345">
            <v>40669</v>
          </cell>
          <cell r="BQ3345">
            <v>41410</v>
          </cell>
          <cell r="BR3345" t="str">
            <v>0</v>
          </cell>
          <cell r="BS3345">
            <v>0</v>
          </cell>
          <cell r="DA3345">
            <v>0</v>
          </cell>
          <cell r="EE3345">
            <v>40569</v>
          </cell>
        </row>
        <row r="3346">
          <cell r="A3346">
            <v>4654</v>
          </cell>
          <cell r="B3346">
            <v>26</v>
          </cell>
          <cell r="C3346" t="str">
            <v>Cabin John Middle</v>
          </cell>
          <cell r="D3346">
            <v>0</v>
          </cell>
          <cell r="E3346">
            <v>0</v>
          </cell>
          <cell r="F3346">
            <v>0</v>
          </cell>
          <cell r="H3346" t="str">
            <v>LP</v>
          </cell>
          <cell r="I3346">
            <v>0</v>
          </cell>
          <cell r="T3346" t="str">
            <v>2012</v>
          </cell>
          <cell r="U3346" t="str">
            <v>15</v>
          </cell>
          <cell r="V3346" t="str">
            <v>Montgomery</v>
          </cell>
          <cell r="W3346" t="str">
            <v>C</v>
          </cell>
          <cell r="X3346" t="str">
            <v>Replacement</v>
          </cell>
          <cell r="Y3346" t="str">
            <v>Middle</v>
          </cell>
          <cell r="Z3346" t="str">
            <v>1</v>
          </cell>
          <cell r="AA3346" t="str">
            <v>1</v>
          </cell>
          <cell r="AB3346">
            <v>12621</v>
          </cell>
          <cell r="AC3346">
            <v>12621000</v>
          </cell>
          <cell r="AD3346" t="str">
            <v>0</v>
          </cell>
          <cell r="AE3346" t="str">
            <v>209</v>
          </cell>
          <cell r="AF3346">
            <v>39934</v>
          </cell>
          <cell r="AJ3346">
            <v>7828</v>
          </cell>
          <cell r="AM3346">
            <v>-1</v>
          </cell>
          <cell r="AN3346" t="str">
            <v>2010-11-17 MBE review with Ezekiel. Review complete some questions remaining.</v>
          </cell>
          <cell r="AO3346">
            <v>15935000</v>
          </cell>
          <cell r="AP3346">
            <v>1913000</v>
          </cell>
          <cell r="AR3346">
            <v>333000</v>
          </cell>
          <cell r="AS3346">
            <v>12361000</v>
          </cell>
          <cell r="AT3346">
            <v>3114000</v>
          </cell>
          <cell r="AV3346">
            <v>333000</v>
          </cell>
          <cell r="AW3346">
            <v>5249000</v>
          </cell>
          <cell r="BM3346">
            <v>39940</v>
          </cell>
          <cell r="BQ3346">
            <v>40766</v>
          </cell>
          <cell r="BR3346" t="str">
            <v>0</v>
          </cell>
          <cell r="BS3346">
            <v>0</v>
          </cell>
          <cell r="DA3346">
            <v>0</v>
          </cell>
          <cell r="EE3346">
            <v>40569</v>
          </cell>
        </row>
        <row r="3347">
          <cell r="A3347">
            <v>4655</v>
          </cell>
          <cell r="B3347">
            <v>27</v>
          </cell>
          <cell r="C3347" t="str">
            <v>Cabin John Middle</v>
          </cell>
          <cell r="D3347">
            <v>39238000</v>
          </cell>
          <cell r="E3347">
            <v>21057000</v>
          </cell>
          <cell r="F3347">
            <v>18181000</v>
          </cell>
          <cell r="I3347">
            <v>18181000</v>
          </cell>
          <cell r="T3347" t="str">
            <v>2012</v>
          </cell>
          <cell r="U3347" t="str">
            <v>15</v>
          </cell>
          <cell r="V3347" t="str">
            <v>Montgomery</v>
          </cell>
          <cell r="W3347" t="str">
            <v>C</v>
          </cell>
          <cell r="X3347" t="str">
            <v>Replacement</v>
          </cell>
          <cell r="Y3347" t="str">
            <v>Middle</v>
          </cell>
          <cell r="Z3347" t="str">
            <v>2</v>
          </cell>
          <cell r="AA3347" t="str">
            <v>1</v>
          </cell>
          <cell r="AB3347">
            <v>18181</v>
          </cell>
          <cell r="AC3347">
            <v>12621000</v>
          </cell>
          <cell r="AD3347" t="str">
            <v>0</v>
          </cell>
          <cell r="AE3347" t="str">
            <v>209</v>
          </cell>
          <cell r="AF3347">
            <v>39934</v>
          </cell>
          <cell r="AH3347" t="str">
            <v>-1</v>
          </cell>
          <cell r="AI3347">
            <v>14583000</v>
          </cell>
          <cell r="AJ3347">
            <v>7828</v>
          </cell>
          <cell r="AL3347" t="str">
            <v>b</v>
          </cell>
          <cell r="AM3347">
            <v>-1</v>
          </cell>
          <cell r="AN3347" t="str">
            <v>2010-11-17 MBE review with Ezekiel. Review complete some questions remaining._x000D_
10-5-11 - BPW approved SA funds.</v>
          </cell>
          <cell r="AO3347">
            <v>15935000</v>
          </cell>
          <cell r="AP3347">
            <v>1913000</v>
          </cell>
          <cell r="AR3347">
            <v>333000</v>
          </cell>
          <cell r="AS3347">
            <v>12361000</v>
          </cell>
          <cell r="AT3347">
            <v>3114000</v>
          </cell>
          <cell r="AV3347">
            <v>333000</v>
          </cell>
          <cell r="AW3347">
            <v>5249000</v>
          </cell>
          <cell r="BM3347">
            <v>39940</v>
          </cell>
          <cell r="BQ3347">
            <v>40766</v>
          </cell>
          <cell r="BR3347" t="str">
            <v>01</v>
          </cell>
          <cell r="BS3347">
            <v>1</v>
          </cell>
          <cell r="DA3347">
            <v>0</v>
          </cell>
          <cell r="EE3347">
            <v>40569</v>
          </cell>
        </row>
        <row r="3348">
          <cell r="A3348">
            <v>4656</v>
          </cell>
          <cell r="B3348">
            <v>28</v>
          </cell>
          <cell r="C3348" t="str">
            <v>Cannon Road Elementary</v>
          </cell>
          <cell r="D3348">
            <v>0</v>
          </cell>
          <cell r="E3348">
            <v>0</v>
          </cell>
          <cell r="H3348" t="str">
            <v>LP</v>
          </cell>
          <cell r="T3348" t="str">
            <v>2012</v>
          </cell>
          <cell r="U3348" t="str">
            <v>15</v>
          </cell>
          <cell r="V3348" t="str">
            <v>Montgomery</v>
          </cell>
          <cell r="W3348" t="str">
            <v>C</v>
          </cell>
          <cell r="X3348" t="str">
            <v>Replacement</v>
          </cell>
          <cell r="Y3348" t="str">
            <v>Elementary</v>
          </cell>
          <cell r="Z3348" t="str">
            <v>1</v>
          </cell>
          <cell r="AA3348" t="str">
            <v>1</v>
          </cell>
          <cell r="AB3348">
            <v>5535</v>
          </cell>
          <cell r="AC3348">
            <v>5535000</v>
          </cell>
          <cell r="AD3348" t="str">
            <v>0</v>
          </cell>
          <cell r="AE3348" t="str">
            <v>179</v>
          </cell>
          <cell r="AF3348">
            <v>40299</v>
          </cell>
          <cell r="AH3348" t="str">
            <v>-1</v>
          </cell>
          <cell r="AJ3348">
            <v>7829</v>
          </cell>
          <cell r="AK3348" t="str">
            <v>BRAC_x000D_
PFA</v>
          </cell>
          <cell r="AM3348">
            <v>-1</v>
          </cell>
          <cell r="AN3348" t="str">
            <v>2010-12-2-10 Review complete and approved._x000D_
2010-11-17 MBE review with Ezekiel. Review complete some questions remaining.</v>
          </cell>
          <cell r="AO3348">
            <v>6696000</v>
          </cell>
          <cell r="AP3348">
            <v>804000</v>
          </cell>
          <cell r="AR3348">
            <v>230000</v>
          </cell>
          <cell r="AS3348">
            <v>12382000</v>
          </cell>
          <cell r="AT3348">
            <v>3092000</v>
          </cell>
          <cell r="AV3348">
            <v>229000</v>
          </cell>
          <cell r="AW3348">
            <v>2951000</v>
          </cell>
          <cell r="BM3348">
            <v>40317</v>
          </cell>
          <cell r="BQ3348">
            <v>40766</v>
          </cell>
          <cell r="BR3348" t="str">
            <v>0</v>
          </cell>
          <cell r="BS3348">
            <v>0</v>
          </cell>
          <cell r="DA3348">
            <v>0</v>
          </cell>
          <cell r="EE3348">
            <v>40569</v>
          </cell>
        </row>
        <row r="3349">
          <cell r="A3349">
            <v>4657</v>
          </cell>
          <cell r="B3349">
            <v>29</v>
          </cell>
          <cell r="C3349" t="str">
            <v>Cannon Road Elementary</v>
          </cell>
          <cell r="D3349">
            <v>26384000</v>
          </cell>
          <cell r="E3349">
            <v>18654000</v>
          </cell>
          <cell r="F3349">
            <v>7730000</v>
          </cell>
          <cell r="I3349">
            <v>7730000</v>
          </cell>
          <cell r="T3349" t="str">
            <v>2012</v>
          </cell>
          <cell r="U3349" t="str">
            <v>15</v>
          </cell>
          <cell r="V3349" t="str">
            <v>Montgomery</v>
          </cell>
          <cell r="W3349" t="str">
            <v>C</v>
          </cell>
          <cell r="X3349" t="str">
            <v>Replacement</v>
          </cell>
          <cell r="Y3349" t="str">
            <v>Elementary</v>
          </cell>
          <cell r="Z3349" t="str">
            <v>2</v>
          </cell>
          <cell r="AA3349" t="str">
            <v>1</v>
          </cell>
          <cell r="AC3349">
            <v>5535000</v>
          </cell>
          <cell r="AD3349" t="str">
            <v>0</v>
          </cell>
          <cell r="AE3349" t="str">
            <v>179</v>
          </cell>
          <cell r="AF3349">
            <v>40299</v>
          </cell>
          <cell r="AH3349" t="str">
            <v>-1</v>
          </cell>
          <cell r="AI3349">
            <v>7730000</v>
          </cell>
          <cell r="AJ3349">
            <v>7829</v>
          </cell>
          <cell r="AK3349" t="str">
            <v>BRAC_x000D_
PFA</v>
          </cell>
          <cell r="AL3349" t="str">
            <v>b</v>
          </cell>
          <cell r="AM3349">
            <v>-1</v>
          </cell>
          <cell r="AN3349" t="str">
            <v>2010-12-2-10 Review complete and approved._x000D_
2010-11-17 MBE review with Ezekiel. Review complete some questions remaining._x000D_
10-5-11 - BPW approved SA funds.</v>
          </cell>
          <cell r="AO3349">
            <v>6696000</v>
          </cell>
          <cell r="AP3349">
            <v>804000</v>
          </cell>
          <cell r="AR3349">
            <v>230000</v>
          </cell>
          <cell r="AS3349">
            <v>12382000</v>
          </cell>
          <cell r="AT3349">
            <v>3092000</v>
          </cell>
          <cell r="AV3349">
            <v>229000</v>
          </cell>
          <cell r="AW3349">
            <v>2951000</v>
          </cell>
          <cell r="BM3349">
            <v>40317</v>
          </cell>
          <cell r="BQ3349">
            <v>40766</v>
          </cell>
          <cell r="BR3349" t="str">
            <v>01</v>
          </cell>
          <cell r="BS3349">
            <v>1</v>
          </cell>
          <cell r="DA3349">
            <v>0</v>
          </cell>
          <cell r="EE3349">
            <v>40605</v>
          </cell>
        </row>
        <row r="3350">
          <cell r="A3350">
            <v>4658</v>
          </cell>
          <cell r="B3350">
            <v>30</v>
          </cell>
          <cell r="C3350" t="str">
            <v>Farmland Elementary</v>
          </cell>
          <cell r="D3350">
            <v>0</v>
          </cell>
          <cell r="E3350">
            <v>0</v>
          </cell>
          <cell r="F3350">
            <v>0</v>
          </cell>
          <cell r="H3350" t="str">
            <v>LP</v>
          </cell>
          <cell r="T3350" t="str">
            <v>2012</v>
          </cell>
          <cell r="U3350" t="str">
            <v>15</v>
          </cell>
          <cell r="V3350" t="str">
            <v>Montgomery</v>
          </cell>
          <cell r="W3350" t="str">
            <v>C</v>
          </cell>
          <cell r="X3350" t="str">
            <v>Replacement</v>
          </cell>
          <cell r="Y3350" t="str">
            <v>Elementary</v>
          </cell>
          <cell r="Z3350" t="str">
            <v>1</v>
          </cell>
          <cell r="AA3350" t="str">
            <v>1</v>
          </cell>
          <cell r="AB3350">
            <v>5307</v>
          </cell>
          <cell r="AC3350">
            <v>5176000</v>
          </cell>
          <cell r="AD3350" t="str">
            <v>0</v>
          </cell>
          <cell r="AE3350" t="str">
            <v>242</v>
          </cell>
          <cell r="AF3350">
            <v>40087</v>
          </cell>
          <cell r="AH3350" t="str">
            <v>-1</v>
          </cell>
          <cell r="AJ3350">
            <v>7830</v>
          </cell>
          <cell r="AK3350" t="str">
            <v>BRAC_x000D_
PFA</v>
          </cell>
          <cell r="AN3350" t="str">
            <v>2010-12-2-10 Review complete and approved._x000D_
2010-11-17 MBE review with Ezekiel. Review complete some questions remaining.</v>
          </cell>
          <cell r="AO3350">
            <v>6163000</v>
          </cell>
          <cell r="AP3350">
            <v>739000</v>
          </cell>
          <cell r="AS3350">
            <v>9654000</v>
          </cell>
          <cell r="AT3350">
            <v>2271000</v>
          </cell>
          <cell r="AW3350">
            <v>2655000</v>
          </cell>
          <cell r="BM3350">
            <v>40122</v>
          </cell>
          <cell r="BQ3350">
            <v>41004</v>
          </cell>
          <cell r="BR3350" t="str">
            <v>0</v>
          </cell>
          <cell r="BS3350">
            <v>0</v>
          </cell>
          <cell r="DA3350">
            <v>0</v>
          </cell>
          <cell r="EE3350">
            <v>40569</v>
          </cell>
        </row>
        <row r="3351">
          <cell r="A3351">
            <v>4659</v>
          </cell>
          <cell r="B3351">
            <v>31</v>
          </cell>
          <cell r="C3351" t="str">
            <v>Farmland Elementary</v>
          </cell>
          <cell r="D3351">
            <v>21482000</v>
          </cell>
          <cell r="E3351">
            <v>14580000</v>
          </cell>
          <cell r="F3351">
            <v>6902000</v>
          </cell>
          <cell r="I3351">
            <v>6902000</v>
          </cell>
          <cell r="T3351" t="str">
            <v>2012</v>
          </cell>
          <cell r="U3351" t="str">
            <v>15</v>
          </cell>
          <cell r="V3351" t="str">
            <v>Montgomery</v>
          </cell>
          <cell r="W3351" t="str">
            <v>C</v>
          </cell>
          <cell r="X3351" t="str">
            <v>Replacement</v>
          </cell>
          <cell r="Y3351" t="str">
            <v>Elementary</v>
          </cell>
          <cell r="Z3351" t="str">
            <v>2</v>
          </cell>
          <cell r="AA3351" t="str">
            <v>1</v>
          </cell>
          <cell r="AC3351">
            <v>5176000</v>
          </cell>
          <cell r="AD3351" t="str">
            <v>0</v>
          </cell>
          <cell r="AE3351" t="str">
            <v>242</v>
          </cell>
          <cell r="AF3351">
            <v>40087</v>
          </cell>
          <cell r="AH3351" t="str">
            <v>-1</v>
          </cell>
          <cell r="AI3351">
            <v>6902000</v>
          </cell>
          <cell r="AJ3351">
            <v>7830</v>
          </cell>
          <cell r="AK3351" t="str">
            <v>BRAC_x000D_
PFA</v>
          </cell>
          <cell r="AL3351" t="str">
            <v>e</v>
          </cell>
          <cell r="AN3351" t="str">
            <v>2010-12-2-10 Review complete and approved._x000D_
2010-11-17 MBE review with Ezekiel. Review complete some questions remaining._x000D_
10-5-11 - BPW approved SA funds.</v>
          </cell>
          <cell r="AO3351">
            <v>6163000</v>
          </cell>
          <cell r="AP3351">
            <v>739000</v>
          </cell>
          <cell r="AS3351">
            <v>9654000</v>
          </cell>
          <cell r="AT3351">
            <v>2271000</v>
          </cell>
          <cell r="AW3351">
            <v>2655000</v>
          </cell>
          <cell r="BM3351">
            <v>40122</v>
          </cell>
          <cell r="BQ3351">
            <v>41004</v>
          </cell>
          <cell r="BR3351" t="str">
            <v>01</v>
          </cell>
          <cell r="BS3351">
            <v>1</v>
          </cell>
          <cell r="DA3351">
            <v>0</v>
          </cell>
          <cell r="EE3351">
            <v>40821</v>
          </cell>
        </row>
        <row r="3352">
          <cell r="A3352">
            <v>4660</v>
          </cell>
          <cell r="B3352">
            <v>32</v>
          </cell>
          <cell r="C3352" t="str">
            <v>Garrett Park Elementary</v>
          </cell>
          <cell r="D3352">
            <v>0</v>
          </cell>
          <cell r="E3352">
            <v>0</v>
          </cell>
          <cell r="F3352">
            <v>0</v>
          </cell>
          <cell r="H3352" t="str">
            <v>LP</v>
          </cell>
          <cell r="T3352" t="str">
            <v>2012</v>
          </cell>
          <cell r="U3352" t="str">
            <v>15</v>
          </cell>
          <cell r="V3352" t="str">
            <v>Montgomery</v>
          </cell>
          <cell r="W3352" t="str">
            <v>C</v>
          </cell>
          <cell r="X3352" t="str">
            <v>Replacement</v>
          </cell>
          <cell r="Y3352" t="str">
            <v>Elementary</v>
          </cell>
          <cell r="Z3352" t="str">
            <v>1</v>
          </cell>
          <cell r="AA3352" t="str">
            <v>1</v>
          </cell>
          <cell r="AB3352">
            <v>6863</v>
          </cell>
          <cell r="AD3352" t="str">
            <v>0</v>
          </cell>
          <cell r="AE3352" t="str">
            <v>048</v>
          </cell>
          <cell r="AF3352">
            <v>40299</v>
          </cell>
          <cell r="AH3352" t="str">
            <v>-1</v>
          </cell>
          <cell r="AJ3352">
            <v>7831</v>
          </cell>
          <cell r="AK3352" t="str">
            <v>BRAC_x000D_
PFA</v>
          </cell>
          <cell r="AN3352" t="str">
            <v>2010-12-2-10 Review complete and approved._x000D_
2010-11-17 MBE review with Ezekiel.</v>
          </cell>
          <cell r="BM3352">
            <v>40338</v>
          </cell>
          <cell r="BQ3352">
            <v>40766</v>
          </cell>
          <cell r="BR3352" t="str">
            <v>0</v>
          </cell>
          <cell r="BS3352">
            <v>0</v>
          </cell>
          <cell r="DA3352">
            <v>0</v>
          </cell>
          <cell r="EE3352">
            <v>40667</v>
          </cell>
        </row>
        <row r="3353">
          <cell r="A3353">
            <v>4661</v>
          </cell>
          <cell r="B3353">
            <v>33</v>
          </cell>
          <cell r="C3353" t="str">
            <v>Garrett Park Elementary</v>
          </cell>
          <cell r="D3353">
            <v>25454000</v>
          </cell>
          <cell r="E3353">
            <v>18668000</v>
          </cell>
          <cell r="F3353">
            <v>6786000</v>
          </cell>
          <cell r="I3353">
            <v>6786000</v>
          </cell>
          <cell r="T3353" t="str">
            <v>2012</v>
          </cell>
          <cell r="U3353" t="str">
            <v>15</v>
          </cell>
          <cell r="V3353" t="str">
            <v>Montgomery</v>
          </cell>
          <cell r="W3353" t="str">
            <v>C</v>
          </cell>
          <cell r="X3353" t="str">
            <v>Replacement</v>
          </cell>
          <cell r="Y3353" t="str">
            <v>Elementary</v>
          </cell>
          <cell r="Z3353" t="str">
            <v>2</v>
          </cell>
          <cell r="AA3353" t="str">
            <v>1</v>
          </cell>
          <cell r="AC3353">
            <v>6691000</v>
          </cell>
          <cell r="AD3353" t="str">
            <v>0</v>
          </cell>
          <cell r="AE3353" t="str">
            <v>048</v>
          </cell>
          <cell r="AF3353">
            <v>40299</v>
          </cell>
          <cell r="AH3353" t="str">
            <v>-1</v>
          </cell>
          <cell r="AI3353">
            <v>6786000</v>
          </cell>
          <cell r="AJ3353">
            <v>7831</v>
          </cell>
          <cell r="AK3353" t="str">
            <v>BRAC_x000D_
PFA</v>
          </cell>
          <cell r="AL3353" t="str">
            <v>p1</v>
          </cell>
          <cell r="AN3353" t="str">
            <v>2010-12-2-10 Review complete and approved._x000D_
2010-11-17 MBE review with Ezekiel. Review complete some questions remaining._x000D_
10-5-11 - BPW approved SA funds.</v>
          </cell>
          <cell r="AO3353">
            <v>5863000</v>
          </cell>
          <cell r="AP3353">
            <v>704000</v>
          </cell>
          <cell r="AR3353">
            <v>219000</v>
          </cell>
          <cell r="AS3353">
            <v>12338000</v>
          </cell>
          <cell r="AT3353">
            <v>2982000</v>
          </cell>
          <cell r="AV3353">
            <v>219000</v>
          </cell>
          <cell r="AW3353">
            <v>3129000</v>
          </cell>
          <cell r="BM3353">
            <v>40338</v>
          </cell>
          <cell r="BQ3353">
            <v>40766</v>
          </cell>
          <cell r="BR3353" t="str">
            <v>01</v>
          </cell>
          <cell r="BS3353">
            <v>1</v>
          </cell>
          <cell r="DA3353">
            <v>0</v>
          </cell>
          <cell r="EE3353">
            <v>40821</v>
          </cell>
        </row>
        <row r="3354">
          <cell r="A3354">
            <v>4662</v>
          </cell>
          <cell r="B3354">
            <v>34</v>
          </cell>
          <cell r="C3354" t="str">
            <v>Redland Middle</v>
          </cell>
          <cell r="D3354">
            <v>0</v>
          </cell>
          <cell r="E3354">
            <v>0</v>
          </cell>
          <cell r="F3354">
            <v>0</v>
          </cell>
          <cell r="H3354" t="str">
            <v>LP</v>
          </cell>
          <cell r="T3354" t="str">
            <v>2012</v>
          </cell>
          <cell r="U3354" t="str">
            <v>15</v>
          </cell>
          <cell r="V3354" t="str">
            <v>Montgomery</v>
          </cell>
          <cell r="W3354" t="str">
            <v>C</v>
          </cell>
          <cell r="X3354" t="str">
            <v>Limited Renovation</v>
          </cell>
          <cell r="Y3354" t="str">
            <v>Middle</v>
          </cell>
          <cell r="Z3354" t="str">
            <v>1</v>
          </cell>
          <cell r="AA3354" t="str">
            <v>1</v>
          </cell>
          <cell r="AB3354">
            <v>4044</v>
          </cell>
          <cell r="AD3354" t="str">
            <v>0</v>
          </cell>
          <cell r="AE3354" t="str">
            <v>238</v>
          </cell>
          <cell r="AF3354">
            <v>39934</v>
          </cell>
          <cell r="AH3354" t="str">
            <v>-1</v>
          </cell>
          <cell r="AJ3354">
            <v>7832</v>
          </cell>
          <cell r="AN3354" t="str">
            <v>MBE Approved 2-5-10.</v>
          </cell>
          <cell r="AW3354">
            <v>1213000</v>
          </cell>
          <cell r="BA3354">
            <v>39878</v>
          </cell>
          <cell r="BB3354">
            <v>39918</v>
          </cell>
          <cell r="BC3354">
            <v>39911</v>
          </cell>
          <cell r="BD3354">
            <v>39918</v>
          </cell>
          <cell r="BE3354">
            <v>39911</v>
          </cell>
          <cell r="BF3354">
            <v>39918</v>
          </cell>
          <cell r="BL3354">
            <v>40214</v>
          </cell>
          <cell r="BM3354">
            <v>39947</v>
          </cell>
          <cell r="BQ3354">
            <v>41087</v>
          </cell>
          <cell r="BR3354" t="str">
            <v>0</v>
          </cell>
          <cell r="BS3354">
            <v>0</v>
          </cell>
          <cell r="DA3354">
            <v>0</v>
          </cell>
          <cell r="EE3354">
            <v>40667</v>
          </cell>
        </row>
        <row r="3355">
          <cell r="A3355">
            <v>4663</v>
          </cell>
          <cell r="B3355">
            <v>35</v>
          </cell>
          <cell r="C3355" t="str">
            <v>Redland Middle</v>
          </cell>
          <cell r="D3355">
            <v>14233000</v>
          </cell>
          <cell r="E3355">
            <v>10201000</v>
          </cell>
          <cell r="F3355">
            <v>4044000</v>
          </cell>
          <cell r="I3355">
            <v>4044000</v>
          </cell>
          <cell r="T3355" t="str">
            <v>2012</v>
          </cell>
          <cell r="U3355" t="str">
            <v>15</v>
          </cell>
          <cell r="V3355" t="str">
            <v>Montgomery</v>
          </cell>
          <cell r="W3355" t="str">
            <v>C</v>
          </cell>
          <cell r="X3355" t="str">
            <v>Limited Renovation</v>
          </cell>
          <cell r="Y3355" t="str">
            <v>Middle</v>
          </cell>
          <cell r="Z3355" t="str">
            <v>2</v>
          </cell>
          <cell r="AA3355" t="str">
            <v>2</v>
          </cell>
          <cell r="AD3355" t="str">
            <v>0</v>
          </cell>
          <cell r="AE3355" t="str">
            <v>238</v>
          </cell>
          <cell r="AF3355">
            <v>39934</v>
          </cell>
          <cell r="AH3355" t="str">
            <v>-1</v>
          </cell>
          <cell r="AI3355">
            <v>4044000</v>
          </cell>
          <cell r="AJ3355">
            <v>7832</v>
          </cell>
          <cell r="AN3355" t="str">
            <v>MBE Approved 2-5-10</v>
          </cell>
          <cell r="AO3355">
            <v>4032000</v>
          </cell>
          <cell r="AP3355">
            <v>12000</v>
          </cell>
          <cell r="AS3355">
            <v>8988000</v>
          </cell>
          <cell r="AW3355">
            <v>1213000</v>
          </cell>
          <cell r="BA3355">
            <v>39878</v>
          </cell>
          <cell r="BB3355">
            <v>39918</v>
          </cell>
          <cell r="BC3355">
            <v>39911</v>
          </cell>
          <cell r="BD3355">
            <v>39918</v>
          </cell>
          <cell r="BE3355">
            <v>39911</v>
          </cell>
          <cell r="BF3355">
            <v>39918</v>
          </cell>
          <cell r="BL3355">
            <v>40214</v>
          </cell>
          <cell r="BM3355">
            <v>39947</v>
          </cell>
          <cell r="BQ3355">
            <v>41087</v>
          </cell>
          <cell r="BR3355" t="str">
            <v>0</v>
          </cell>
          <cell r="BS3355">
            <v>0</v>
          </cell>
          <cell r="DA3355">
            <v>0</v>
          </cell>
          <cell r="EE3355" t="e">
            <v>#N/A</v>
          </cell>
        </row>
        <row r="3356">
          <cell r="A3356">
            <v>4664</v>
          </cell>
          <cell r="B3356">
            <v>36</v>
          </cell>
          <cell r="C3356" t="str">
            <v>Jackson Road Elementary</v>
          </cell>
          <cell r="D3356">
            <v>0</v>
          </cell>
          <cell r="E3356">
            <v>0</v>
          </cell>
          <cell r="F3356">
            <v>0</v>
          </cell>
          <cell r="H3356" t="str">
            <v>LP</v>
          </cell>
          <cell r="T3356" t="str">
            <v>2012</v>
          </cell>
          <cell r="U3356" t="str">
            <v>15</v>
          </cell>
          <cell r="V3356" t="str">
            <v>Montgomery</v>
          </cell>
          <cell r="W3356" t="str">
            <v>C</v>
          </cell>
          <cell r="X3356" t="str">
            <v>Addition</v>
          </cell>
          <cell r="Y3356" t="str">
            <v>Elementary</v>
          </cell>
          <cell r="Z3356" t="str">
            <v>1</v>
          </cell>
          <cell r="AA3356" t="str">
            <v>1</v>
          </cell>
          <cell r="AB3356">
            <v>1254</v>
          </cell>
          <cell r="AC3356">
            <v>1254000</v>
          </cell>
          <cell r="AD3356" t="str">
            <v>0</v>
          </cell>
          <cell r="AE3356" t="str">
            <v>058</v>
          </cell>
          <cell r="AF3356">
            <v>40087</v>
          </cell>
          <cell r="AH3356" t="str">
            <v>-1</v>
          </cell>
          <cell r="AJ3356">
            <v>7833</v>
          </cell>
          <cell r="AK3356" t="str">
            <v>BRAC_x000D_
PFA</v>
          </cell>
          <cell r="AN3356" t="str">
            <v>2010-12-1-10 Review complete and approved._x000D_
2010-11-17 MBE review with Ezekiel</v>
          </cell>
          <cell r="BM3356">
            <v>40113</v>
          </cell>
          <cell r="BQ3356">
            <v>40766</v>
          </cell>
          <cell r="BR3356" t="str">
            <v>0</v>
          </cell>
          <cell r="BS3356">
            <v>0</v>
          </cell>
          <cell r="DA3356">
            <v>0</v>
          </cell>
          <cell r="EE3356">
            <v>40667</v>
          </cell>
        </row>
        <row r="3357">
          <cell r="A3357">
            <v>4665</v>
          </cell>
          <cell r="B3357">
            <v>37</v>
          </cell>
          <cell r="C3357" t="str">
            <v>Jackson Road Elementary</v>
          </cell>
          <cell r="D3357">
            <v>9191000</v>
          </cell>
          <cell r="E3357">
            <v>6704000</v>
          </cell>
          <cell r="F3357">
            <v>2487000</v>
          </cell>
          <cell r="I3357">
            <v>2487000</v>
          </cell>
          <cell r="T3357" t="str">
            <v>2012</v>
          </cell>
          <cell r="U3357" t="str">
            <v>15</v>
          </cell>
          <cell r="V3357" t="str">
            <v>Montgomery</v>
          </cell>
          <cell r="W3357" t="str">
            <v>C</v>
          </cell>
          <cell r="X3357" t="str">
            <v>Addition</v>
          </cell>
          <cell r="Y3357" t="str">
            <v>Elementary</v>
          </cell>
          <cell r="Z3357" t="str">
            <v>2</v>
          </cell>
          <cell r="AA3357" t="str">
            <v>2</v>
          </cell>
          <cell r="AC3357">
            <v>1254000</v>
          </cell>
          <cell r="AD3357" t="str">
            <v>0</v>
          </cell>
          <cell r="AE3357" t="str">
            <v>058</v>
          </cell>
          <cell r="AF3357">
            <v>40087</v>
          </cell>
          <cell r="AH3357" t="str">
            <v>-1</v>
          </cell>
          <cell r="AI3357">
            <v>2487000</v>
          </cell>
          <cell r="AJ3357">
            <v>7833</v>
          </cell>
          <cell r="AK3357" t="str">
            <v>BRAC_x000D_
PFA</v>
          </cell>
          <cell r="AN3357" t="str">
            <v>2010-12-1-10 Review complete and approved._x000D_
2010-11-17 MBE review with Ezekiel</v>
          </cell>
          <cell r="AO3357">
            <v>2220000</v>
          </cell>
          <cell r="AP3357">
            <v>267000</v>
          </cell>
          <cell r="AS3357">
            <v>4753000</v>
          </cell>
          <cell r="AT3357">
            <v>765000</v>
          </cell>
          <cell r="AW3357">
            <v>1186000</v>
          </cell>
          <cell r="BR3357" t="str">
            <v>0</v>
          </cell>
          <cell r="BS3357">
            <v>0</v>
          </cell>
          <cell r="DA3357">
            <v>0</v>
          </cell>
          <cell r="EE3357" t="e">
            <v>#N/A</v>
          </cell>
        </row>
        <row r="3358">
          <cell r="A3358">
            <v>4666</v>
          </cell>
          <cell r="B3358">
            <v>38</v>
          </cell>
          <cell r="C3358" t="str">
            <v>Ridgeview Middle</v>
          </cell>
          <cell r="D3358">
            <v>0</v>
          </cell>
          <cell r="E3358">
            <v>0</v>
          </cell>
          <cell r="F3358">
            <v>0</v>
          </cell>
          <cell r="H3358" t="str">
            <v>LP</v>
          </cell>
          <cell r="T3358" t="str">
            <v>2012</v>
          </cell>
          <cell r="U3358" t="str">
            <v>15</v>
          </cell>
          <cell r="V3358" t="str">
            <v>Montgomery</v>
          </cell>
          <cell r="W3358" t="str">
            <v>C</v>
          </cell>
          <cell r="X3358" t="str">
            <v>Limited Renovation</v>
          </cell>
          <cell r="Y3358" t="str">
            <v>Middle</v>
          </cell>
          <cell r="Z3358" t="str">
            <v>1</v>
          </cell>
          <cell r="AA3358" t="str">
            <v>4</v>
          </cell>
          <cell r="AB3358">
            <v>1954</v>
          </cell>
          <cell r="AD3358" t="str">
            <v>0</v>
          </cell>
          <cell r="AE3358" t="str">
            <v>042</v>
          </cell>
          <cell r="AF3358">
            <v>40330</v>
          </cell>
          <cell r="AH3358" t="str">
            <v>-1</v>
          </cell>
          <cell r="AK3358" t="str">
            <v>PFA</v>
          </cell>
          <cell r="AN3358" t="str">
            <v>Not eligible as limited renovation per scope, or lack of five systems.</v>
          </cell>
          <cell r="AO3358">
            <v>1861000</v>
          </cell>
          <cell r="AP3358">
            <v>93000</v>
          </cell>
          <cell r="AS3358">
            <v>9300000</v>
          </cell>
          <cell r="AW3358">
            <v>2191000</v>
          </cell>
          <cell r="BR3358" t="str">
            <v>0</v>
          </cell>
          <cell r="BS3358">
            <v>0</v>
          </cell>
          <cell r="DA3358">
            <v>0</v>
          </cell>
          <cell r="EE3358" t="e">
            <v>#N/A</v>
          </cell>
        </row>
        <row r="3359">
          <cell r="A3359">
            <v>4667</v>
          </cell>
          <cell r="B3359">
            <v>39</v>
          </cell>
          <cell r="C3359" t="str">
            <v>Ridgeview Middle</v>
          </cell>
          <cell r="D3359">
            <v>13524000</v>
          </cell>
          <cell r="E3359">
            <v>11570000</v>
          </cell>
          <cell r="F3359">
            <v>1954000</v>
          </cell>
          <cell r="I3359">
            <v>1954000</v>
          </cell>
          <cell r="T3359" t="str">
            <v>2012</v>
          </cell>
          <cell r="U3359" t="str">
            <v>15</v>
          </cell>
          <cell r="V3359" t="str">
            <v>Montgomery</v>
          </cell>
          <cell r="W3359" t="str">
            <v>C</v>
          </cell>
          <cell r="X3359" t="str">
            <v>Limited Renovation</v>
          </cell>
          <cell r="Y3359" t="str">
            <v>Middle</v>
          </cell>
          <cell r="Z3359" t="str">
            <v>2</v>
          </cell>
          <cell r="AA3359" t="str">
            <v>4</v>
          </cell>
          <cell r="AD3359" t="str">
            <v>0</v>
          </cell>
          <cell r="AE3359" t="str">
            <v>042</v>
          </cell>
          <cell r="AF3359">
            <v>40330</v>
          </cell>
          <cell r="AH3359" t="str">
            <v>-1</v>
          </cell>
          <cell r="AI3359">
            <v>1954000</v>
          </cell>
          <cell r="AK3359" t="str">
            <v>PFA</v>
          </cell>
          <cell r="AN3359" t="str">
            <v>Not eligible as limited renovation per scope, or lack of five systems.</v>
          </cell>
          <cell r="AO3359">
            <v>1861000</v>
          </cell>
          <cell r="AP3359">
            <v>93000</v>
          </cell>
          <cell r="AS3359">
            <v>9300000</v>
          </cell>
          <cell r="AW3359">
            <v>2191000</v>
          </cell>
          <cell r="BR3359" t="str">
            <v>0</v>
          </cell>
          <cell r="BS3359">
            <v>0</v>
          </cell>
          <cell r="DA3359">
            <v>0</v>
          </cell>
          <cell r="EE3359" t="e">
            <v>#N/A</v>
          </cell>
        </row>
        <row r="3360">
          <cell r="A3360">
            <v>4668</v>
          </cell>
          <cell r="B3360">
            <v>40</v>
          </cell>
          <cell r="C3360" t="str">
            <v>Rock View Elementary</v>
          </cell>
          <cell r="D3360">
            <v>0</v>
          </cell>
          <cell r="E3360">
            <v>0</v>
          </cell>
          <cell r="F3360">
            <v>0</v>
          </cell>
          <cell r="H3360" t="str">
            <v>LP</v>
          </cell>
          <cell r="T3360" t="str">
            <v>2012</v>
          </cell>
          <cell r="U3360" t="str">
            <v>15</v>
          </cell>
          <cell r="V3360" t="str">
            <v>Montgomery</v>
          </cell>
          <cell r="W3360" t="str">
            <v>C</v>
          </cell>
          <cell r="X3360" t="str">
            <v>Addition</v>
          </cell>
          <cell r="Y3360" t="str">
            <v>Elementary</v>
          </cell>
          <cell r="Z3360" t="str">
            <v>1</v>
          </cell>
          <cell r="AA3360" t="str">
            <v>2</v>
          </cell>
          <cell r="AB3360">
            <v>1938</v>
          </cell>
          <cell r="AD3360" t="str">
            <v>0</v>
          </cell>
          <cell r="AE3360" t="str">
            <v>244</v>
          </cell>
          <cell r="AF3360">
            <v>40118</v>
          </cell>
          <cell r="AH3360" t="str">
            <v>-1</v>
          </cell>
          <cell r="AK3360" t="str">
            <v>BRAC_x000D_
PFA</v>
          </cell>
          <cell r="AN3360" t="str">
            <v>MBE Approved 11-16-10</v>
          </cell>
          <cell r="AO3360">
            <v>1730000</v>
          </cell>
          <cell r="AP3360">
            <v>208000</v>
          </cell>
          <cell r="AS3360">
            <v>3848000</v>
          </cell>
          <cell r="AT3360">
            <v>530000</v>
          </cell>
          <cell r="AW3360">
            <v>1054000</v>
          </cell>
          <cell r="BR3360" t="str">
            <v>0</v>
          </cell>
          <cell r="BS3360">
            <v>0</v>
          </cell>
          <cell r="DA3360">
            <v>0</v>
          </cell>
          <cell r="EE3360" t="e">
            <v>#N/A</v>
          </cell>
        </row>
        <row r="3361">
          <cell r="A3361">
            <v>4669</v>
          </cell>
          <cell r="B3361">
            <v>41</v>
          </cell>
          <cell r="C3361" t="str">
            <v>Rock View Elementary</v>
          </cell>
          <cell r="D3361">
            <v>7370000</v>
          </cell>
          <cell r="E3361">
            <v>5432000</v>
          </cell>
          <cell r="F3361">
            <v>1938000</v>
          </cell>
          <cell r="I3361">
            <v>1938000</v>
          </cell>
          <cell r="T3361" t="str">
            <v>2012</v>
          </cell>
          <cell r="U3361" t="str">
            <v>15</v>
          </cell>
          <cell r="V3361" t="str">
            <v>Montgomery</v>
          </cell>
          <cell r="W3361" t="str">
            <v>C</v>
          </cell>
          <cell r="X3361" t="str">
            <v>Addition</v>
          </cell>
          <cell r="Y3361" t="str">
            <v>Elementary</v>
          </cell>
          <cell r="Z3361" t="str">
            <v>2</v>
          </cell>
          <cell r="AA3361" t="str">
            <v>2</v>
          </cell>
          <cell r="AD3361" t="str">
            <v>0</v>
          </cell>
          <cell r="AE3361" t="str">
            <v>244</v>
          </cell>
          <cell r="AF3361">
            <v>40118</v>
          </cell>
          <cell r="AH3361" t="str">
            <v>-1</v>
          </cell>
          <cell r="AI3361">
            <v>1938000</v>
          </cell>
          <cell r="AK3361" t="str">
            <v>BRAC_x000D_
PFA</v>
          </cell>
          <cell r="AN3361" t="str">
            <v>MBE Approved 11-16-10</v>
          </cell>
          <cell r="AO3361">
            <v>1730000</v>
          </cell>
          <cell r="AP3361">
            <v>208000</v>
          </cell>
          <cell r="AS3361">
            <v>3848000</v>
          </cell>
          <cell r="AT3361">
            <v>530000</v>
          </cell>
          <cell r="AW3361">
            <v>1054000</v>
          </cell>
          <cell r="BR3361" t="str">
            <v>0</v>
          </cell>
          <cell r="BS3361">
            <v>0</v>
          </cell>
          <cell r="DA3361">
            <v>0</v>
          </cell>
          <cell r="EE3361" t="e">
            <v>#N/A</v>
          </cell>
        </row>
        <row r="3362">
          <cell r="A3362">
            <v>4670</v>
          </cell>
          <cell r="B3362">
            <v>42</v>
          </cell>
          <cell r="C3362" t="str">
            <v>Fairland Elementary</v>
          </cell>
          <cell r="D3362">
            <v>0</v>
          </cell>
          <cell r="E3362">
            <v>0</v>
          </cell>
          <cell r="F3362">
            <v>0</v>
          </cell>
          <cell r="H3362" t="str">
            <v>LP</v>
          </cell>
          <cell r="T3362" t="str">
            <v>2012</v>
          </cell>
          <cell r="U3362" t="str">
            <v>15</v>
          </cell>
          <cell r="V3362" t="str">
            <v>Montgomery</v>
          </cell>
          <cell r="W3362" t="str">
            <v>C</v>
          </cell>
          <cell r="X3362" t="str">
            <v>Addition/Renovation</v>
          </cell>
          <cell r="Y3362" t="str">
            <v>Elementary</v>
          </cell>
          <cell r="Z3362" t="str">
            <v>1</v>
          </cell>
          <cell r="AA3362" t="str">
            <v>2</v>
          </cell>
          <cell r="AB3362">
            <v>1852</v>
          </cell>
          <cell r="AD3362" t="str">
            <v>0</v>
          </cell>
          <cell r="AE3362" t="str">
            <v>098</v>
          </cell>
          <cell r="AF3362">
            <v>40148</v>
          </cell>
          <cell r="AH3362" t="str">
            <v>-1</v>
          </cell>
          <cell r="AK3362" t="str">
            <v>BRAC_x000D_
PFA</v>
          </cell>
          <cell r="AN3362" t="str">
            <v>MBE Approved 2-5-10</v>
          </cell>
          <cell r="AO3362">
            <v>1668000</v>
          </cell>
          <cell r="AP3362">
            <v>184000</v>
          </cell>
          <cell r="AS3362">
            <v>4359000</v>
          </cell>
          <cell r="AT3362">
            <v>439000</v>
          </cell>
          <cell r="AW3362">
            <v>1079000</v>
          </cell>
          <cell r="BR3362" t="str">
            <v>0</v>
          </cell>
          <cell r="BS3362">
            <v>0</v>
          </cell>
          <cell r="DA3362">
            <v>0</v>
          </cell>
          <cell r="EE3362" t="e">
            <v>#N/A</v>
          </cell>
        </row>
        <row r="3363">
          <cell r="A3363">
            <v>4671</v>
          </cell>
          <cell r="B3363">
            <v>43</v>
          </cell>
          <cell r="C3363" t="str">
            <v>Fairland Elementary</v>
          </cell>
          <cell r="D3363">
            <v>7729000</v>
          </cell>
          <cell r="E3363">
            <v>5877000</v>
          </cell>
          <cell r="F3363">
            <v>1852000</v>
          </cell>
          <cell r="I3363">
            <v>1852000</v>
          </cell>
          <cell r="T3363" t="str">
            <v>2012</v>
          </cell>
          <cell r="U3363" t="str">
            <v>15</v>
          </cell>
          <cell r="V3363" t="str">
            <v>Montgomery</v>
          </cell>
          <cell r="W3363" t="str">
            <v>C</v>
          </cell>
          <cell r="X3363" t="str">
            <v>Addition/Renovation</v>
          </cell>
          <cell r="Y3363" t="str">
            <v>Elementary</v>
          </cell>
          <cell r="Z3363" t="str">
            <v>2</v>
          </cell>
          <cell r="AA3363" t="str">
            <v>2</v>
          </cell>
          <cell r="AD3363" t="str">
            <v>0</v>
          </cell>
          <cell r="AE3363" t="str">
            <v>098</v>
          </cell>
          <cell r="AF3363">
            <v>40148</v>
          </cell>
          <cell r="AH3363" t="str">
            <v>-1</v>
          </cell>
          <cell r="AI3363">
            <v>1852000</v>
          </cell>
          <cell r="AK3363" t="str">
            <v>BRAC_x000D_
PFA</v>
          </cell>
          <cell r="AN3363" t="str">
            <v>MBE Approved 2-5-10</v>
          </cell>
          <cell r="AO3363">
            <v>1668000</v>
          </cell>
          <cell r="AP3363">
            <v>184000</v>
          </cell>
          <cell r="AS3363">
            <v>4359000</v>
          </cell>
          <cell r="AT3363">
            <v>439000</v>
          </cell>
          <cell r="AW3363">
            <v>1079000</v>
          </cell>
          <cell r="BR3363" t="str">
            <v>0</v>
          </cell>
          <cell r="BS3363">
            <v>0</v>
          </cell>
          <cell r="DA3363">
            <v>0</v>
          </cell>
          <cell r="EE3363" t="e">
            <v>#N/A</v>
          </cell>
        </row>
        <row r="3364">
          <cell r="A3364">
            <v>4672</v>
          </cell>
          <cell r="B3364">
            <v>44</v>
          </cell>
          <cell r="C3364" t="str">
            <v>Brookhaven Elementary</v>
          </cell>
          <cell r="D3364">
            <v>0</v>
          </cell>
          <cell r="E3364">
            <v>0</v>
          </cell>
          <cell r="F3364">
            <v>0</v>
          </cell>
          <cell r="H3364" t="str">
            <v>LP</v>
          </cell>
          <cell r="T3364" t="str">
            <v>2012</v>
          </cell>
          <cell r="U3364" t="str">
            <v>15</v>
          </cell>
          <cell r="V3364" t="str">
            <v>Montgomery</v>
          </cell>
          <cell r="W3364" t="str">
            <v>C</v>
          </cell>
          <cell r="X3364" t="str">
            <v>Addition/Renovation</v>
          </cell>
          <cell r="Y3364" t="str">
            <v>Elementary</v>
          </cell>
          <cell r="Z3364" t="str">
            <v>1</v>
          </cell>
          <cell r="AA3364" t="str">
            <v>2</v>
          </cell>
          <cell r="AB3364">
            <v>1647</v>
          </cell>
          <cell r="AD3364" t="str">
            <v>0</v>
          </cell>
          <cell r="AE3364" t="str">
            <v>055</v>
          </cell>
          <cell r="AF3364">
            <v>40118</v>
          </cell>
          <cell r="AH3364" t="str">
            <v>-1</v>
          </cell>
          <cell r="AK3364" t="str">
            <v>BRAC_x000D_
PFA</v>
          </cell>
          <cell r="AN3364" t="str">
            <v>MBE Approved 4-12-10</v>
          </cell>
          <cell r="AO3364">
            <v>1496000</v>
          </cell>
          <cell r="AP3364">
            <v>151000</v>
          </cell>
          <cell r="AS3364">
            <v>4557000</v>
          </cell>
          <cell r="AT3364">
            <v>657000</v>
          </cell>
          <cell r="AW3364">
            <v>1058000</v>
          </cell>
          <cell r="BR3364" t="str">
            <v>0</v>
          </cell>
          <cell r="BS3364">
            <v>0</v>
          </cell>
          <cell r="DA3364">
            <v>0</v>
          </cell>
          <cell r="EE3364" t="e">
            <v>#N/A</v>
          </cell>
        </row>
        <row r="3365">
          <cell r="A3365">
            <v>4673</v>
          </cell>
          <cell r="B3365">
            <v>45</v>
          </cell>
          <cell r="C3365" t="str">
            <v>Brookhaven Elementary</v>
          </cell>
          <cell r="D3365">
            <v>7919000</v>
          </cell>
          <cell r="E3365">
            <v>6272000</v>
          </cell>
          <cell r="F3365">
            <v>1647000</v>
          </cell>
          <cell r="I3365">
            <v>1647000</v>
          </cell>
          <cell r="T3365" t="str">
            <v>2012</v>
          </cell>
          <cell r="U3365" t="str">
            <v>15</v>
          </cell>
          <cell r="V3365" t="str">
            <v>Montgomery</v>
          </cell>
          <cell r="W3365" t="str">
            <v>C</v>
          </cell>
          <cell r="X3365" t="str">
            <v>Addition/Renovation</v>
          </cell>
          <cell r="Y3365" t="str">
            <v>Elementary</v>
          </cell>
          <cell r="Z3365" t="str">
            <v>2</v>
          </cell>
          <cell r="AA3365" t="str">
            <v>2</v>
          </cell>
          <cell r="AD3365" t="str">
            <v>0</v>
          </cell>
          <cell r="AE3365" t="str">
            <v>055</v>
          </cell>
          <cell r="AF3365">
            <v>40118</v>
          </cell>
          <cell r="AH3365" t="str">
            <v>-1</v>
          </cell>
          <cell r="AI3365">
            <v>1647000</v>
          </cell>
          <cell r="AK3365" t="str">
            <v>BRAC_x000D_
PFA</v>
          </cell>
          <cell r="AN3365" t="str">
            <v>MBE Approved 4-12-10</v>
          </cell>
          <cell r="AO3365">
            <v>1496000</v>
          </cell>
          <cell r="AP3365">
            <v>151000</v>
          </cell>
          <cell r="AS3365">
            <v>4557000</v>
          </cell>
          <cell r="AT3365">
            <v>657000</v>
          </cell>
          <cell r="AW3365">
            <v>1058000</v>
          </cell>
          <cell r="BR3365" t="str">
            <v>0</v>
          </cell>
          <cell r="BS3365">
            <v>0</v>
          </cell>
          <cell r="DA3365">
            <v>0</v>
          </cell>
          <cell r="EE3365" t="e">
            <v>#N/A</v>
          </cell>
        </row>
        <row r="3366">
          <cell r="A3366">
            <v>4674</v>
          </cell>
          <cell r="B3366">
            <v>46</v>
          </cell>
          <cell r="C3366" t="str">
            <v>Whetstone Elementary</v>
          </cell>
          <cell r="D3366">
            <v>0</v>
          </cell>
          <cell r="E3366">
            <v>0</v>
          </cell>
          <cell r="F3366">
            <v>0</v>
          </cell>
          <cell r="H3366" t="str">
            <v>LP</v>
          </cell>
          <cell r="T3366" t="str">
            <v>2012</v>
          </cell>
          <cell r="U3366" t="str">
            <v>15</v>
          </cell>
          <cell r="V3366" t="str">
            <v>Montgomery</v>
          </cell>
          <cell r="W3366" t="str">
            <v>C</v>
          </cell>
          <cell r="X3366" t="str">
            <v>Addition/Renovation</v>
          </cell>
          <cell r="Y3366" t="str">
            <v>Elementary</v>
          </cell>
          <cell r="Z3366" t="str">
            <v>1</v>
          </cell>
          <cell r="AA3366" t="str">
            <v>2</v>
          </cell>
          <cell r="AB3366">
            <v>1260</v>
          </cell>
          <cell r="AD3366" t="str">
            <v>0</v>
          </cell>
          <cell r="AE3366" t="str">
            <v>190</v>
          </cell>
          <cell r="AF3366">
            <v>40118</v>
          </cell>
          <cell r="AH3366" t="str">
            <v>-1</v>
          </cell>
          <cell r="AK3366" t="str">
            <v>PFA</v>
          </cell>
          <cell r="AN3366" t="str">
            <v>MBE Approved 5-3-10</v>
          </cell>
          <cell r="AO3366">
            <v>1138000</v>
          </cell>
          <cell r="AP3366">
            <v>122000</v>
          </cell>
          <cell r="AS3366">
            <v>4502000</v>
          </cell>
          <cell r="AT3366">
            <v>717000</v>
          </cell>
          <cell r="AW3366">
            <v>1154000</v>
          </cell>
          <cell r="BR3366" t="str">
            <v>0</v>
          </cell>
          <cell r="BS3366">
            <v>0</v>
          </cell>
          <cell r="DA3366">
            <v>0</v>
          </cell>
          <cell r="EE3366" t="e">
            <v>#N/A</v>
          </cell>
        </row>
        <row r="3367">
          <cell r="A3367">
            <v>4675</v>
          </cell>
          <cell r="B3367">
            <v>47</v>
          </cell>
          <cell r="C3367" t="str">
            <v>Whetstone Elementary</v>
          </cell>
          <cell r="D3367">
            <v>7633000</v>
          </cell>
          <cell r="E3367">
            <v>6373000</v>
          </cell>
          <cell r="F3367">
            <v>1260000</v>
          </cell>
          <cell r="I3367">
            <v>1260000</v>
          </cell>
          <cell r="T3367" t="str">
            <v>2012</v>
          </cell>
          <cell r="U3367" t="str">
            <v>15</v>
          </cell>
          <cell r="V3367" t="str">
            <v>Montgomery</v>
          </cell>
          <cell r="W3367" t="str">
            <v>C</v>
          </cell>
          <cell r="X3367" t="str">
            <v>Addition/Renovation</v>
          </cell>
          <cell r="Y3367" t="str">
            <v>Elementary</v>
          </cell>
          <cell r="Z3367" t="str">
            <v>2</v>
          </cell>
          <cell r="AA3367" t="str">
            <v>2</v>
          </cell>
          <cell r="AD3367" t="str">
            <v>0</v>
          </cell>
          <cell r="AE3367" t="str">
            <v>190</v>
          </cell>
          <cell r="AF3367">
            <v>40118</v>
          </cell>
          <cell r="AH3367" t="str">
            <v>-1</v>
          </cell>
          <cell r="AI3367">
            <v>1260000</v>
          </cell>
          <cell r="AK3367" t="str">
            <v>PFA</v>
          </cell>
          <cell r="AN3367" t="str">
            <v>MBE Approved 5-3-10</v>
          </cell>
          <cell r="AO3367">
            <v>1138000</v>
          </cell>
          <cell r="AP3367">
            <v>122000</v>
          </cell>
          <cell r="AS3367">
            <v>4502000</v>
          </cell>
          <cell r="AT3367">
            <v>717000</v>
          </cell>
          <cell r="AW3367">
            <v>1154000</v>
          </cell>
          <cell r="BR3367" t="str">
            <v>0</v>
          </cell>
          <cell r="BS3367">
            <v>0</v>
          </cell>
          <cell r="DA3367">
            <v>0</v>
          </cell>
          <cell r="EE3367" t="e">
            <v>#N/A</v>
          </cell>
        </row>
        <row r="3368">
          <cell r="A3368">
            <v>4676</v>
          </cell>
          <cell r="B3368">
            <v>48</v>
          </cell>
          <cell r="C3368" t="str">
            <v>Seven Locks Elementary</v>
          </cell>
          <cell r="D3368">
            <v>0</v>
          </cell>
          <cell r="E3368">
            <v>0</v>
          </cell>
          <cell r="F3368">
            <v>0</v>
          </cell>
          <cell r="H3368" t="str">
            <v>LP</v>
          </cell>
          <cell r="T3368" t="str">
            <v>2012</v>
          </cell>
          <cell r="U3368" t="str">
            <v>15</v>
          </cell>
          <cell r="V3368" t="str">
            <v>Montgomery</v>
          </cell>
          <cell r="W3368" t="str">
            <v>C</v>
          </cell>
          <cell r="X3368" t="str">
            <v>Replacement</v>
          </cell>
          <cell r="Y3368" t="str">
            <v>Elementary</v>
          </cell>
          <cell r="Z3368" t="str">
            <v>1</v>
          </cell>
          <cell r="AA3368" t="str">
            <v>2</v>
          </cell>
          <cell r="AB3368">
            <v>5910</v>
          </cell>
          <cell r="AD3368" t="str">
            <v>0</v>
          </cell>
          <cell r="AE3368" t="str">
            <v>253</v>
          </cell>
          <cell r="AF3368">
            <v>40299</v>
          </cell>
          <cell r="AH3368" t="str">
            <v>-1</v>
          </cell>
          <cell r="AK3368" t="str">
            <v>BRAC_x000D_
PFA</v>
          </cell>
          <cell r="AM3368">
            <v>-1</v>
          </cell>
          <cell r="AN3368" t="str">
            <v>2010-12-2-10 Review complete and approved.</v>
          </cell>
          <cell r="AO3368">
            <v>5109000</v>
          </cell>
          <cell r="AP3368">
            <v>614000</v>
          </cell>
          <cell r="AR3368">
            <v>187000</v>
          </cell>
          <cell r="AS3368">
            <v>10368000</v>
          </cell>
          <cell r="AT3368">
            <v>2638000</v>
          </cell>
          <cell r="AV3368">
            <v>188000</v>
          </cell>
          <cell r="AW3368">
            <v>3558000</v>
          </cell>
          <cell r="BR3368" t="str">
            <v>0</v>
          </cell>
          <cell r="BS3368">
            <v>0</v>
          </cell>
          <cell r="DA3368">
            <v>0</v>
          </cell>
          <cell r="EE3368" t="e">
            <v>#N/A</v>
          </cell>
        </row>
        <row r="3369">
          <cell r="A3369">
            <v>4677</v>
          </cell>
          <cell r="B3369">
            <v>49</v>
          </cell>
          <cell r="C3369" t="str">
            <v>Seven Locks Elementary</v>
          </cell>
          <cell r="D3369">
            <v>22662000</v>
          </cell>
          <cell r="E3369">
            <v>16752000</v>
          </cell>
          <cell r="F3369">
            <v>5910000</v>
          </cell>
          <cell r="I3369">
            <v>5910000</v>
          </cell>
          <cell r="T3369" t="str">
            <v>2012</v>
          </cell>
          <cell r="U3369" t="str">
            <v>15</v>
          </cell>
          <cell r="V3369" t="str">
            <v>Montgomery</v>
          </cell>
          <cell r="W3369" t="str">
            <v>C</v>
          </cell>
          <cell r="X3369" t="str">
            <v>Replacement</v>
          </cell>
          <cell r="Y3369" t="str">
            <v>Elementary</v>
          </cell>
          <cell r="Z3369" t="str">
            <v>2</v>
          </cell>
          <cell r="AA3369" t="str">
            <v>2</v>
          </cell>
          <cell r="AD3369" t="str">
            <v>0</v>
          </cell>
          <cell r="AE3369" t="str">
            <v>253</v>
          </cell>
          <cell r="AF3369">
            <v>40299</v>
          </cell>
          <cell r="AH3369" t="str">
            <v>-1</v>
          </cell>
          <cell r="AI3369">
            <v>5910000</v>
          </cell>
          <cell r="AK3369" t="str">
            <v>BRAC_x000D_
PFA</v>
          </cell>
          <cell r="AM3369">
            <v>-1</v>
          </cell>
          <cell r="AN3369" t="str">
            <v>2010-12-2-10 Review complete and approved.</v>
          </cell>
          <cell r="AO3369">
            <v>5109000</v>
          </cell>
          <cell r="AP3369">
            <v>614000</v>
          </cell>
          <cell r="AR3369">
            <v>187000</v>
          </cell>
          <cell r="AS3369">
            <v>10368000</v>
          </cell>
          <cell r="AT3369">
            <v>2638000</v>
          </cell>
          <cell r="AV3369">
            <v>188000</v>
          </cell>
          <cell r="AW3369">
            <v>3558000</v>
          </cell>
          <cell r="BR3369" t="str">
            <v>0</v>
          </cell>
          <cell r="BS3369">
            <v>0</v>
          </cell>
          <cell r="DA3369">
            <v>0</v>
          </cell>
          <cell r="EE3369" t="e">
            <v>#N/A</v>
          </cell>
        </row>
        <row r="3370">
          <cell r="A3370">
            <v>4678</v>
          </cell>
          <cell r="B3370">
            <v>50</v>
          </cell>
          <cell r="C3370" t="str">
            <v>Downcounty Consortium #29 (McKenney Hills) Elementary</v>
          </cell>
          <cell r="D3370">
            <v>0</v>
          </cell>
          <cell r="E3370">
            <v>0</v>
          </cell>
          <cell r="F3370">
            <v>0</v>
          </cell>
          <cell r="H3370" t="str">
            <v>LP</v>
          </cell>
          <cell r="T3370" t="str">
            <v>2012</v>
          </cell>
          <cell r="U3370" t="str">
            <v>15</v>
          </cell>
          <cell r="V3370" t="str">
            <v>Montgomery</v>
          </cell>
          <cell r="W3370" t="str">
            <v>C</v>
          </cell>
          <cell r="X3370" t="str">
            <v>Replacement</v>
          </cell>
          <cell r="Y3370" t="str">
            <v>Elementary</v>
          </cell>
          <cell r="Z3370" t="str">
            <v>1</v>
          </cell>
          <cell r="AA3370" t="str">
            <v>3</v>
          </cell>
          <cell r="AB3370">
            <v>9289</v>
          </cell>
          <cell r="AD3370" t="str">
            <v>0</v>
          </cell>
          <cell r="AE3370" t="str">
            <v>018</v>
          </cell>
          <cell r="AF3370">
            <v>40483</v>
          </cell>
          <cell r="AH3370" t="str">
            <v>-1</v>
          </cell>
          <cell r="AK3370" t="str">
            <v>BRAC_x000D_
PFA</v>
          </cell>
          <cell r="AM3370">
            <v>-1</v>
          </cell>
          <cell r="AN3370" t="str">
            <v>4-7-11 Award info not submitted to MSDE at this time.</v>
          </cell>
          <cell r="AO3370">
            <v>8039000</v>
          </cell>
          <cell r="AP3370">
            <v>965000</v>
          </cell>
          <cell r="AR3370">
            <v>285000</v>
          </cell>
          <cell r="AS3370">
            <v>15241000</v>
          </cell>
          <cell r="AT3370">
            <v>4315000</v>
          </cell>
          <cell r="AV3370">
            <v>286000</v>
          </cell>
          <cell r="AW3370">
            <v>3090000</v>
          </cell>
          <cell r="BR3370" t="str">
            <v>0</v>
          </cell>
          <cell r="BS3370">
            <v>0</v>
          </cell>
          <cell r="DA3370">
            <v>0</v>
          </cell>
          <cell r="EE3370" t="e">
            <v>#N/A</v>
          </cell>
        </row>
        <row r="3371">
          <cell r="A3371">
            <v>4679</v>
          </cell>
          <cell r="B3371">
            <v>51</v>
          </cell>
          <cell r="C3371" t="str">
            <v>Downcounty Consortium #29 (McKenney Hills) Elementary</v>
          </cell>
          <cell r="D3371">
            <v>32221000</v>
          </cell>
          <cell r="E3371">
            <v>22932000</v>
          </cell>
          <cell r="F3371">
            <v>9289000</v>
          </cell>
          <cell r="I3371">
            <v>4645000</v>
          </cell>
          <cell r="K3371">
            <v>4664000</v>
          </cell>
          <cell r="T3371" t="str">
            <v>2012</v>
          </cell>
          <cell r="U3371" t="str">
            <v>15</v>
          </cell>
          <cell r="V3371" t="str">
            <v>Montgomery</v>
          </cell>
          <cell r="W3371" t="str">
            <v>C</v>
          </cell>
          <cell r="X3371" t="str">
            <v>Replacement</v>
          </cell>
          <cell r="Y3371" t="str">
            <v>Elementary</v>
          </cell>
          <cell r="Z3371" t="str">
            <v>2</v>
          </cell>
          <cell r="AA3371" t="str">
            <v>3</v>
          </cell>
          <cell r="AD3371" t="str">
            <v>0</v>
          </cell>
          <cell r="AE3371" t="str">
            <v>018</v>
          </cell>
          <cell r="AF3371">
            <v>40483</v>
          </cell>
          <cell r="AH3371" t="str">
            <v>-1</v>
          </cell>
          <cell r="AI3371">
            <v>4645000</v>
          </cell>
          <cell r="AK3371" t="str">
            <v>BRAC_x000D_
PFA</v>
          </cell>
          <cell r="AM3371">
            <v>-1</v>
          </cell>
          <cell r="AN3371" t="str">
            <v>4-7-11 Award info not submitted to MSDE at this time.</v>
          </cell>
          <cell r="AO3371">
            <v>8039000</v>
          </cell>
          <cell r="AP3371">
            <v>965000</v>
          </cell>
          <cell r="AR3371">
            <v>285000</v>
          </cell>
          <cell r="AS3371">
            <v>15241000</v>
          </cell>
          <cell r="AT3371">
            <v>4315000</v>
          </cell>
          <cell r="AV3371">
            <v>286000</v>
          </cell>
          <cell r="AW3371">
            <v>3090000</v>
          </cell>
          <cell r="BR3371" t="str">
            <v>0</v>
          </cell>
          <cell r="BS3371">
            <v>0</v>
          </cell>
          <cell r="DA3371">
            <v>0</v>
          </cell>
          <cell r="EE3371" t="e">
            <v>#N/A</v>
          </cell>
        </row>
        <row r="3372">
          <cell r="A3372">
            <v>4680</v>
          </cell>
          <cell r="B3372">
            <v>52</v>
          </cell>
          <cell r="C3372" t="str">
            <v>Harmony Hills Elementary</v>
          </cell>
          <cell r="D3372">
            <v>0</v>
          </cell>
          <cell r="E3372">
            <v>0</v>
          </cell>
          <cell r="F3372">
            <v>0</v>
          </cell>
          <cell r="H3372" t="str">
            <v>LP</v>
          </cell>
          <cell r="T3372" t="str">
            <v>2012</v>
          </cell>
          <cell r="U3372" t="str">
            <v>15</v>
          </cell>
          <cell r="V3372" t="str">
            <v>Montgomery</v>
          </cell>
          <cell r="W3372" t="str">
            <v>C</v>
          </cell>
          <cell r="X3372" t="str">
            <v>Addition</v>
          </cell>
          <cell r="Y3372" t="str">
            <v>Elementary</v>
          </cell>
          <cell r="Z3372" t="str">
            <v>1</v>
          </cell>
          <cell r="AA3372" t="str">
            <v>2</v>
          </cell>
          <cell r="AB3372">
            <v>2827</v>
          </cell>
          <cell r="AD3372" t="str">
            <v>0</v>
          </cell>
          <cell r="AE3372" t="str">
            <v>050</v>
          </cell>
          <cell r="AF3372">
            <v>40148</v>
          </cell>
          <cell r="AH3372" t="str">
            <v>-1</v>
          </cell>
          <cell r="AK3372" t="str">
            <v>BRAC_x000D_
PFA</v>
          </cell>
          <cell r="AN3372" t="str">
            <v>MBE Approved 5-3-10</v>
          </cell>
          <cell r="AO3372">
            <v>2524000</v>
          </cell>
          <cell r="AP3372">
            <v>303000</v>
          </cell>
          <cell r="AR3372">
            <v>3350000</v>
          </cell>
          <cell r="AS3372">
            <v>498000</v>
          </cell>
          <cell r="AW3372">
            <v>1074000</v>
          </cell>
          <cell r="BR3372" t="str">
            <v>0</v>
          </cell>
          <cell r="BS3372">
            <v>0</v>
          </cell>
          <cell r="DA3372">
            <v>0</v>
          </cell>
          <cell r="EE3372" t="e">
            <v>#N/A</v>
          </cell>
        </row>
        <row r="3373">
          <cell r="A3373">
            <v>4681</v>
          </cell>
          <cell r="B3373">
            <v>53</v>
          </cell>
          <cell r="C3373" t="str">
            <v>Harmony Hills Elementary</v>
          </cell>
          <cell r="D3373">
            <v>7749000</v>
          </cell>
          <cell r="E3373">
            <v>4922000</v>
          </cell>
          <cell r="F3373">
            <v>2827000</v>
          </cell>
          <cell r="I3373">
            <v>2827000</v>
          </cell>
          <cell r="T3373" t="str">
            <v>2012</v>
          </cell>
          <cell r="U3373" t="str">
            <v>15</v>
          </cell>
          <cell r="V3373" t="str">
            <v>Montgomery</v>
          </cell>
          <cell r="W3373" t="str">
            <v>C</v>
          </cell>
          <cell r="X3373" t="str">
            <v>Addition</v>
          </cell>
          <cell r="Y3373" t="str">
            <v>Elementary</v>
          </cell>
          <cell r="Z3373" t="str">
            <v>2</v>
          </cell>
          <cell r="AA3373" t="str">
            <v>2</v>
          </cell>
          <cell r="AD3373" t="str">
            <v>0</v>
          </cell>
          <cell r="AE3373" t="str">
            <v>050</v>
          </cell>
          <cell r="AF3373">
            <v>40148</v>
          </cell>
          <cell r="AH3373" t="str">
            <v>-1</v>
          </cell>
          <cell r="AI3373">
            <v>2827000</v>
          </cell>
          <cell r="AK3373" t="str">
            <v>BRAC_x000D_
PFA</v>
          </cell>
          <cell r="AN3373" t="str">
            <v>MBE Approved 5-3-10</v>
          </cell>
          <cell r="AO3373">
            <v>2524000</v>
          </cell>
          <cell r="AP3373">
            <v>303000</v>
          </cell>
          <cell r="AR3373">
            <v>3350000</v>
          </cell>
          <cell r="AS3373">
            <v>498000</v>
          </cell>
          <cell r="AW3373">
            <v>1074000</v>
          </cell>
          <cell r="BR3373" t="str">
            <v>0</v>
          </cell>
          <cell r="BS3373">
            <v>0</v>
          </cell>
          <cell r="DA3373">
            <v>0</v>
          </cell>
          <cell r="EE3373" t="e">
            <v>#N/A</v>
          </cell>
        </row>
        <row r="3374">
          <cell r="A3374">
            <v>4682</v>
          </cell>
          <cell r="B3374">
            <v>54</v>
          </cell>
          <cell r="C3374" t="str">
            <v>Montgomery Knolls Elementary</v>
          </cell>
          <cell r="D3374">
            <v>0</v>
          </cell>
          <cell r="E3374">
            <v>0</v>
          </cell>
          <cell r="F3374">
            <v>0</v>
          </cell>
          <cell r="H3374" t="str">
            <v>LP</v>
          </cell>
          <cell r="T3374" t="str">
            <v>2012</v>
          </cell>
          <cell r="U3374" t="str">
            <v>15</v>
          </cell>
          <cell r="V3374" t="str">
            <v>Montgomery</v>
          </cell>
          <cell r="W3374" t="str">
            <v>C</v>
          </cell>
          <cell r="X3374" t="str">
            <v>Addition/Renovation</v>
          </cell>
          <cell r="Y3374" t="str">
            <v>Elementary</v>
          </cell>
          <cell r="Z3374" t="str">
            <v>1</v>
          </cell>
          <cell r="AA3374" t="str">
            <v>2</v>
          </cell>
          <cell r="AB3374">
            <v>2594</v>
          </cell>
          <cell r="AD3374" t="str">
            <v>0</v>
          </cell>
          <cell r="AE3374" t="str">
            <v>088</v>
          </cell>
          <cell r="AF3374">
            <v>40148</v>
          </cell>
          <cell r="AH3374" t="str">
            <v>-1</v>
          </cell>
          <cell r="AK3374" t="str">
            <v>BRAC_x000D_
PFA</v>
          </cell>
          <cell r="AN3374" t="str">
            <v>MBE Approved 4-26-10</v>
          </cell>
          <cell r="AO3374">
            <v>2344000</v>
          </cell>
          <cell r="AP3374">
            <v>250000</v>
          </cell>
          <cell r="AS3374">
            <v>6863000</v>
          </cell>
          <cell r="AT3374">
            <v>611000</v>
          </cell>
          <cell r="AW3374">
            <v>1185000</v>
          </cell>
          <cell r="BR3374" t="str">
            <v>0</v>
          </cell>
          <cell r="BS3374">
            <v>0</v>
          </cell>
          <cell r="DA3374">
            <v>0</v>
          </cell>
          <cell r="EE3374" t="e">
            <v>#N/A</v>
          </cell>
        </row>
        <row r="3375">
          <cell r="A3375">
            <v>4683</v>
          </cell>
          <cell r="B3375">
            <v>55</v>
          </cell>
          <cell r="C3375" t="str">
            <v>Montgomery Knolls Elementary</v>
          </cell>
          <cell r="D3375">
            <v>11253000</v>
          </cell>
          <cell r="E3375">
            <v>8659000</v>
          </cell>
          <cell r="F3375">
            <v>2594000</v>
          </cell>
          <cell r="I3375">
            <v>2594000</v>
          </cell>
          <cell r="T3375" t="str">
            <v>2012</v>
          </cell>
          <cell r="U3375" t="str">
            <v>15</v>
          </cell>
          <cell r="V3375" t="str">
            <v>Montgomery</v>
          </cell>
          <cell r="W3375" t="str">
            <v>C</v>
          </cell>
          <cell r="X3375" t="str">
            <v>Addition/Renovation</v>
          </cell>
          <cell r="Y3375" t="str">
            <v>Elementary</v>
          </cell>
          <cell r="Z3375" t="str">
            <v>2</v>
          </cell>
          <cell r="AA3375" t="str">
            <v>2</v>
          </cell>
          <cell r="AD3375" t="str">
            <v>0</v>
          </cell>
          <cell r="AE3375" t="str">
            <v>088</v>
          </cell>
          <cell r="AF3375">
            <v>40148</v>
          </cell>
          <cell r="AH3375" t="str">
            <v>-1</v>
          </cell>
          <cell r="AI3375">
            <v>2594000</v>
          </cell>
          <cell r="AK3375" t="str">
            <v>BRAC_x000D_
PFA</v>
          </cell>
          <cell r="AN3375" t="str">
            <v>MBE Approved 4-26-10</v>
          </cell>
          <cell r="AO3375">
            <v>2344000</v>
          </cell>
          <cell r="AP3375">
            <v>250000</v>
          </cell>
          <cell r="AS3375">
            <v>6863000</v>
          </cell>
          <cell r="AT3375">
            <v>611000</v>
          </cell>
          <cell r="AW3375">
            <v>1185000</v>
          </cell>
          <cell r="BR3375" t="str">
            <v>0</v>
          </cell>
          <cell r="BS3375">
            <v>0</v>
          </cell>
          <cell r="DA3375">
            <v>0</v>
          </cell>
          <cell r="EE3375" t="e">
            <v>#N/A</v>
          </cell>
        </row>
        <row r="3376">
          <cell r="A3376">
            <v>4684</v>
          </cell>
          <cell r="B3376">
            <v>56</v>
          </cell>
          <cell r="C3376" t="str">
            <v>Paint Branch High</v>
          </cell>
          <cell r="D3376">
            <v>0</v>
          </cell>
          <cell r="E3376">
            <v>0</v>
          </cell>
          <cell r="F3376">
            <v>0</v>
          </cell>
          <cell r="H3376" t="str">
            <v>LP</v>
          </cell>
          <cell r="T3376" t="str">
            <v>2012</v>
          </cell>
          <cell r="U3376" t="str">
            <v>15</v>
          </cell>
          <cell r="V3376" t="str">
            <v>Montgomery</v>
          </cell>
          <cell r="W3376" t="str">
            <v>C</v>
          </cell>
          <cell r="X3376" t="str">
            <v>Replacement</v>
          </cell>
          <cell r="Y3376" t="str">
            <v>High</v>
          </cell>
          <cell r="Z3376" t="str">
            <v>1</v>
          </cell>
          <cell r="AA3376" t="str">
            <v>2</v>
          </cell>
          <cell r="AB3376">
            <v>38935</v>
          </cell>
          <cell r="AD3376" t="str">
            <v>0</v>
          </cell>
          <cell r="AE3376" t="str">
            <v>211</v>
          </cell>
          <cell r="AF3376">
            <v>40118</v>
          </cell>
          <cell r="AH3376" t="str">
            <v>-1</v>
          </cell>
          <cell r="AK3376" t="str">
            <v>BRAC_x000D_
PFA</v>
          </cell>
          <cell r="AM3376">
            <v>-1</v>
          </cell>
          <cell r="AN3376" t="str">
            <v>2010-11-22 MBE Approved by Ezekiel._x000D_
2010-11-17 MBE review with Ezekiel</v>
          </cell>
          <cell r="AO3376">
            <v>33981000</v>
          </cell>
          <cell r="AP3376">
            <v>4078000</v>
          </cell>
          <cell r="AR3376">
            <v>876000</v>
          </cell>
          <cell r="AS3376">
            <v>37787000</v>
          </cell>
          <cell r="AT3376">
            <v>11795000</v>
          </cell>
          <cell r="AV3376">
            <v>877000</v>
          </cell>
          <cell r="AW3376">
            <v>9104000</v>
          </cell>
          <cell r="BR3376" t="str">
            <v>0</v>
          </cell>
          <cell r="BS3376">
            <v>0</v>
          </cell>
          <cell r="DA3376">
            <v>0</v>
          </cell>
          <cell r="EE3376" t="e">
            <v>#N/A</v>
          </cell>
        </row>
        <row r="3377">
          <cell r="A3377">
            <v>4685</v>
          </cell>
          <cell r="B3377">
            <v>57</v>
          </cell>
          <cell r="C3377" t="str">
            <v>Paint Branch High</v>
          </cell>
          <cell r="D3377">
            <v>98498000</v>
          </cell>
          <cell r="E3377">
            <v>59563000</v>
          </cell>
          <cell r="F3377">
            <v>38935000</v>
          </cell>
          <cell r="I3377">
            <v>19468000</v>
          </cell>
          <cell r="K3377">
            <v>19467000</v>
          </cell>
          <cell r="T3377" t="str">
            <v>2012</v>
          </cell>
          <cell r="U3377" t="str">
            <v>15</v>
          </cell>
          <cell r="V3377" t="str">
            <v>Montgomery</v>
          </cell>
          <cell r="W3377" t="str">
            <v>C</v>
          </cell>
          <cell r="X3377" t="str">
            <v>Replacement</v>
          </cell>
          <cell r="Y3377" t="str">
            <v>High</v>
          </cell>
          <cell r="Z3377" t="str">
            <v>2</v>
          </cell>
          <cell r="AA3377" t="str">
            <v>2</v>
          </cell>
          <cell r="AD3377" t="str">
            <v>0</v>
          </cell>
          <cell r="AE3377" t="str">
            <v>211</v>
          </cell>
          <cell r="AF3377">
            <v>40118</v>
          </cell>
          <cell r="AH3377" t="str">
            <v>-1</v>
          </cell>
          <cell r="AI3377">
            <v>19468000</v>
          </cell>
          <cell r="AK3377" t="str">
            <v>BRAC_x000D_
PFA</v>
          </cell>
          <cell r="AM3377">
            <v>-1</v>
          </cell>
          <cell r="AN3377" t="str">
            <v>2010-11-22 MBE Approved by Ezekiel._x000D_
2010-11-17 MBE review with Ezekiel</v>
          </cell>
          <cell r="AO3377">
            <v>33981000</v>
          </cell>
          <cell r="AP3377">
            <v>4078000</v>
          </cell>
          <cell r="AR3377">
            <v>876000</v>
          </cell>
          <cell r="AS3377">
            <v>37787000</v>
          </cell>
          <cell r="AT3377">
            <v>11795000</v>
          </cell>
          <cell r="AV3377">
            <v>877000</v>
          </cell>
          <cell r="AW3377">
            <v>9104000</v>
          </cell>
          <cell r="BR3377" t="str">
            <v>0</v>
          </cell>
          <cell r="BS3377">
            <v>0</v>
          </cell>
          <cell r="DA3377">
            <v>0</v>
          </cell>
          <cell r="EE3377" t="e">
            <v>#N/A</v>
          </cell>
        </row>
        <row r="3378">
          <cell r="A3378">
            <v>4686</v>
          </cell>
          <cell r="B3378">
            <v>58</v>
          </cell>
          <cell r="C3378" t="str">
            <v>Herbert Hoover Middle</v>
          </cell>
          <cell r="D3378">
            <v>0</v>
          </cell>
          <cell r="E3378">
            <v>0</v>
          </cell>
          <cell r="F3378">
            <v>0</v>
          </cell>
          <cell r="H3378" t="str">
            <v>LP</v>
          </cell>
          <cell r="T3378" t="str">
            <v>2012</v>
          </cell>
          <cell r="U3378" t="str">
            <v>15</v>
          </cell>
          <cell r="V3378" t="str">
            <v>Montgomery</v>
          </cell>
          <cell r="W3378" t="str">
            <v>C</v>
          </cell>
          <cell r="X3378" t="str">
            <v>Replacement</v>
          </cell>
          <cell r="Y3378" t="str">
            <v>Middle</v>
          </cell>
          <cell r="Z3378" t="str">
            <v>1</v>
          </cell>
          <cell r="AA3378" t="str">
            <v>2</v>
          </cell>
          <cell r="AB3378">
            <v>14812</v>
          </cell>
          <cell r="AD3378" t="str">
            <v>0</v>
          </cell>
          <cell r="AE3378" t="str">
            <v>241</v>
          </cell>
          <cell r="AF3378">
            <v>40664</v>
          </cell>
          <cell r="AH3378" t="str">
            <v>-1</v>
          </cell>
          <cell r="AK3378" t="str">
            <v>BRAC_x000D_
PFA</v>
          </cell>
          <cell r="AO3378">
            <v>12842000</v>
          </cell>
          <cell r="AP3378">
            <v>1541000</v>
          </cell>
          <cell r="AR3378">
            <v>429000</v>
          </cell>
          <cell r="AS3378">
            <v>23348000</v>
          </cell>
          <cell r="AT3378">
            <v>5193000</v>
          </cell>
          <cell r="AV3378">
            <v>429000</v>
          </cell>
          <cell r="AW3378">
            <v>5006000</v>
          </cell>
          <cell r="BR3378" t="str">
            <v>0</v>
          </cell>
          <cell r="BS3378">
            <v>0</v>
          </cell>
          <cell r="DA3378">
            <v>0</v>
          </cell>
          <cell r="EE3378" t="e">
            <v>#N/A</v>
          </cell>
        </row>
        <row r="3379">
          <cell r="A3379">
            <v>4687</v>
          </cell>
          <cell r="B3379">
            <v>59</v>
          </cell>
          <cell r="C3379" t="str">
            <v>Herbert Hoover Middle</v>
          </cell>
          <cell r="D3379">
            <v>48788000</v>
          </cell>
          <cell r="E3379">
            <v>33976000</v>
          </cell>
          <cell r="F3379">
            <v>14812000</v>
          </cell>
          <cell r="I3379">
            <v>7406000</v>
          </cell>
          <cell r="K3379">
            <v>7406000</v>
          </cell>
          <cell r="T3379" t="str">
            <v>2012</v>
          </cell>
          <cell r="U3379" t="str">
            <v>15</v>
          </cell>
          <cell r="V3379" t="str">
            <v>Montgomery</v>
          </cell>
          <cell r="W3379" t="str">
            <v>C</v>
          </cell>
          <cell r="X3379" t="str">
            <v>Replacement</v>
          </cell>
          <cell r="Y3379" t="str">
            <v>Middle</v>
          </cell>
          <cell r="Z3379" t="str">
            <v>2</v>
          </cell>
          <cell r="AA3379" t="str">
            <v>2</v>
          </cell>
          <cell r="AD3379" t="str">
            <v>0</v>
          </cell>
          <cell r="AE3379" t="str">
            <v>241</v>
          </cell>
          <cell r="AF3379">
            <v>40664</v>
          </cell>
          <cell r="AH3379" t="str">
            <v>-1</v>
          </cell>
          <cell r="AI3379">
            <v>7406000</v>
          </cell>
          <cell r="AK3379" t="str">
            <v>BRAC_x000D_
PFA</v>
          </cell>
          <cell r="AO3379">
            <v>12842000</v>
          </cell>
          <cell r="AP3379">
            <v>1541000</v>
          </cell>
          <cell r="AR3379">
            <v>429000</v>
          </cell>
          <cell r="AS3379">
            <v>23348000</v>
          </cell>
          <cell r="AT3379">
            <v>5193000</v>
          </cell>
          <cell r="AV3379">
            <v>429000</v>
          </cell>
          <cell r="AW3379">
            <v>5006000</v>
          </cell>
          <cell r="BR3379" t="str">
            <v>0</v>
          </cell>
          <cell r="BS3379">
            <v>0</v>
          </cell>
          <cell r="DA3379">
            <v>0</v>
          </cell>
          <cell r="EE3379" t="e">
            <v>#N/A</v>
          </cell>
        </row>
        <row r="3380">
          <cell r="A3380">
            <v>4688</v>
          </cell>
          <cell r="B3380">
            <v>60</v>
          </cell>
          <cell r="C3380" t="str">
            <v>Glenallan Elementary</v>
          </cell>
          <cell r="D3380">
            <v>0</v>
          </cell>
          <cell r="E3380">
            <v>0</v>
          </cell>
          <cell r="F3380">
            <v>0</v>
          </cell>
          <cell r="H3380" t="str">
            <v>LP</v>
          </cell>
          <cell r="T3380" t="str">
            <v>2012</v>
          </cell>
          <cell r="U3380" t="str">
            <v>15</v>
          </cell>
          <cell r="V3380" t="str">
            <v>Montgomery</v>
          </cell>
          <cell r="W3380" t="str">
            <v>C</v>
          </cell>
          <cell r="X3380" t="str">
            <v>Replacement</v>
          </cell>
          <cell r="Y3380" t="str">
            <v>Elementary</v>
          </cell>
          <cell r="Z3380" t="str">
            <v>1</v>
          </cell>
          <cell r="AA3380" t="str">
            <v>2</v>
          </cell>
          <cell r="AB3380">
            <v>9388</v>
          </cell>
          <cell r="AD3380" t="str">
            <v>0</v>
          </cell>
          <cell r="AE3380" t="str">
            <v>054</v>
          </cell>
          <cell r="AF3380">
            <v>40848</v>
          </cell>
          <cell r="AH3380" t="str">
            <v>-1</v>
          </cell>
          <cell r="AK3380" t="str">
            <v>BRAC_x000D_
PFA</v>
          </cell>
          <cell r="AM3380">
            <v>-1</v>
          </cell>
          <cell r="AO3380">
            <v>8150000</v>
          </cell>
          <cell r="AP3380">
            <v>978000</v>
          </cell>
          <cell r="AR3380">
            <v>260000</v>
          </cell>
          <cell r="AS3380">
            <v>13166000</v>
          </cell>
          <cell r="AT3380">
            <v>3694000</v>
          </cell>
          <cell r="AV3380">
            <v>260000</v>
          </cell>
          <cell r="AW3380">
            <v>3103000</v>
          </cell>
          <cell r="BR3380" t="str">
            <v>0</v>
          </cell>
          <cell r="BS3380">
            <v>0</v>
          </cell>
          <cell r="DA3380">
            <v>0</v>
          </cell>
          <cell r="EE3380" t="e">
            <v>#N/A</v>
          </cell>
        </row>
        <row r="3381">
          <cell r="A3381">
            <v>4689</v>
          </cell>
          <cell r="B3381">
            <v>61</v>
          </cell>
          <cell r="C3381" t="str">
            <v>Glenallan Elementary</v>
          </cell>
          <cell r="D3381">
            <v>29611000</v>
          </cell>
          <cell r="E3381">
            <v>20223000</v>
          </cell>
          <cell r="F3381">
            <v>9388000</v>
          </cell>
          <cell r="I3381">
            <v>4694000</v>
          </cell>
          <cell r="K3381">
            <v>4604000</v>
          </cell>
          <cell r="T3381" t="str">
            <v>2012</v>
          </cell>
          <cell r="U3381" t="str">
            <v>15</v>
          </cell>
          <cell r="V3381" t="str">
            <v>Montgomery</v>
          </cell>
          <cell r="W3381" t="str">
            <v>C</v>
          </cell>
          <cell r="X3381" t="str">
            <v>Replacement</v>
          </cell>
          <cell r="Y3381" t="str">
            <v>Elementary</v>
          </cell>
          <cell r="Z3381" t="str">
            <v>2</v>
          </cell>
          <cell r="AA3381" t="str">
            <v>2</v>
          </cell>
          <cell r="AD3381" t="str">
            <v>0</v>
          </cell>
          <cell r="AE3381" t="str">
            <v>054</v>
          </cell>
          <cell r="AF3381">
            <v>40848</v>
          </cell>
          <cell r="AH3381" t="str">
            <v>-1</v>
          </cell>
          <cell r="AI3381">
            <v>4694000</v>
          </cell>
          <cell r="AK3381" t="str">
            <v>BRAC_x000D_
PFA</v>
          </cell>
          <cell r="AM3381">
            <v>-1</v>
          </cell>
          <cell r="AN3381" t="str">
            <v>DD's due in October.</v>
          </cell>
          <cell r="AO3381">
            <v>8150000</v>
          </cell>
          <cell r="AP3381">
            <v>978000</v>
          </cell>
          <cell r="AR3381">
            <v>260000</v>
          </cell>
          <cell r="AS3381">
            <v>13166000</v>
          </cell>
          <cell r="AT3381">
            <v>3694000</v>
          </cell>
          <cell r="AV3381">
            <v>260000</v>
          </cell>
          <cell r="AW3381">
            <v>3103000</v>
          </cell>
          <cell r="BR3381" t="str">
            <v>0</v>
          </cell>
          <cell r="BS3381">
            <v>0</v>
          </cell>
          <cell r="DA3381">
            <v>0</v>
          </cell>
          <cell r="EE3381" t="e">
            <v>#N/A</v>
          </cell>
        </row>
        <row r="3382">
          <cell r="A3382">
            <v>4690</v>
          </cell>
          <cell r="B3382">
            <v>62</v>
          </cell>
          <cell r="C3382" t="str">
            <v>Beverly Farms Elementary</v>
          </cell>
          <cell r="D3382">
            <v>0</v>
          </cell>
          <cell r="E3382">
            <v>0</v>
          </cell>
          <cell r="F3382">
            <v>0</v>
          </cell>
          <cell r="H3382" t="str">
            <v>LP</v>
          </cell>
          <cell r="T3382" t="str">
            <v>2012</v>
          </cell>
          <cell r="U3382" t="str">
            <v>15</v>
          </cell>
          <cell r="V3382" t="str">
            <v>Montgomery</v>
          </cell>
          <cell r="W3382" t="str">
            <v>C</v>
          </cell>
          <cell r="X3382" t="str">
            <v>Replacement</v>
          </cell>
          <cell r="Y3382" t="str">
            <v>Elementary</v>
          </cell>
          <cell r="Z3382" t="str">
            <v>1</v>
          </cell>
          <cell r="AA3382" t="str">
            <v>2</v>
          </cell>
          <cell r="AB3382">
            <v>8566</v>
          </cell>
          <cell r="AD3382" t="str">
            <v>0</v>
          </cell>
          <cell r="AE3382" t="str">
            <v>183</v>
          </cell>
          <cell r="AF3382">
            <v>40848</v>
          </cell>
          <cell r="AH3382" t="str">
            <v>-1</v>
          </cell>
          <cell r="AK3382" t="str">
            <v>BRAC_x000D_
PFA</v>
          </cell>
          <cell r="AM3382">
            <v>-1</v>
          </cell>
          <cell r="AN3382" t="str">
            <v>2010-12-15 lack of design progress</v>
          </cell>
          <cell r="AO3382">
            <v>7420000</v>
          </cell>
          <cell r="AP3382">
            <v>890000</v>
          </cell>
          <cell r="AR3382">
            <v>256000</v>
          </cell>
          <cell r="AS3382">
            <v>13770000</v>
          </cell>
          <cell r="AT3382">
            <v>3557000</v>
          </cell>
          <cell r="AV3382">
            <v>257000</v>
          </cell>
          <cell r="AW3382">
            <v>3110000</v>
          </cell>
          <cell r="BR3382" t="str">
            <v>0</v>
          </cell>
          <cell r="BS3382">
            <v>0</v>
          </cell>
          <cell r="DA3382">
            <v>0</v>
          </cell>
          <cell r="EE3382" t="e">
            <v>#N/A</v>
          </cell>
        </row>
        <row r="3383">
          <cell r="A3383">
            <v>4691</v>
          </cell>
          <cell r="B3383">
            <v>63</v>
          </cell>
          <cell r="C3383" t="str">
            <v>Beverly Farms Elementary</v>
          </cell>
          <cell r="D3383">
            <v>29260000</v>
          </cell>
          <cell r="E3383">
            <v>20694000</v>
          </cell>
          <cell r="F3383">
            <v>8566000</v>
          </cell>
          <cell r="I3383">
            <v>4283000</v>
          </cell>
          <cell r="K3383">
            <v>4283000</v>
          </cell>
          <cell r="T3383" t="str">
            <v>2012</v>
          </cell>
          <cell r="U3383" t="str">
            <v>15</v>
          </cell>
          <cell r="V3383" t="str">
            <v>Montgomery</v>
          </cell>
          <cell r="W3383" t="str">
            <v>C</v>
          </cell>
          <cell r="X3383" t="str">
            <v>Replacement</v>
          </cell>
          <cell r="Y3383" t="str">
            <v>Elementary</v>
          </cell>
          <cell r="Z3383" t="str">
            <v>2</v>
          </cell>
          <cell r="AA3383" t="str">
            <v>2</v>
          </cell>
          <cell r="AD3383" t="str">
            <v>0</v>
          </cell>
          <cell r="AE3383" t="str">
            <v>183</v>
          </cell>
          <cell r="AF3383">
            <v>40848</v>
          </cell>
          <cell r="AH3383" t="str">
            <v>-1</v>
          </cell>
          <cell r="AI3383">
            <v>4283000</v>
          </cell>
          <cell r="AK3383" t="str">
            <v>BRAC_x000D_
PFA</v>
          </cell>
          <cell r="AM3383">
            <v>-1</v>
          </cell>
          <cell r="AO3383">
            <v>7420000</v>
          </cell>
          <cell r="AP3383">
            <v>890000</v>
          </cell>
          <cell r="AR3383">
            <v>256000</v>
          </cell>
          <cell r="AS3383">
            <v>13770000</v>
          </cell>
          <cell r="AT3383">
            <v>3557000</v>
          </cell>
          <cell r="AV3383">
            <v>257000</v>
          </cell>
          <cell r="AW3383">
            <v>3110000</v>
          </cell>
          <cell r="BR3383" t="str">
            <v>0</v>
          </cell>
          <cell r="BS3383">
            <v>0</v>
          </cell>
          <cell r="DA3383">
            <v>0</v>
          </cell>
          <cell r="EE3383" t="e">
            <v>#N/A</v>
          </cell>
        </row>
        <row r="3384">
          <cell r="A3384">
            <v>4692</v>
          </cell>
          <cell r="B3384">
            <v>64</v>
          </cell>
          <cell r="C3384" t="str">
            <v>Viers Mills Elementary</v>
          </cell>
          <cell r="D3384">
            <v>0</v>
          </cell>
          <cell r="E3384">
            <v>0</v>
          </cell>
          <cell r="F3384">
            <v>0</v>
          </cell>
          <cell r="H3384" t="str">
            <v>LP</v>
          </cell>
          <cell r="T3384" t="str">
            <v>2012</v>
          </cell>
          <cell r="U3384" t="str">
            <v>15</v>
          </cell>
          <cell r="V3384" t="str">
            <v>Montgomery</v>
          </cell>
          <cell r="W3384" t="str">
            <v>C</v>
          </cell>
          <cell r="X3384" t="str">
            <v>Addition</v>
          </cell>
          <cell r="Y3384" t="str">
            <v>Elementary</v>
          </cell>
          <cell r="Z3384" t="str">
            <v>1</v>
          </cell>
          <cell r="AA3384" t="str">
            <v>2</v>
          </cell>
          <cell r="AB3384">
            <v>2859</v>
          </cell>
          <cell r="AD3384" t="str">
            <v>0</v>
          </cell>
          <cell r="AE3384" t="str">
            <v>092</v>
          </cell>
          <cell r="AF3384">
            <v>40848</v>
          </cell>
          <cell r="AH3384" t="str">
            <v>-1</v>
          </cell>
          <cell r="AJ3384">
            <v>9133</v>
          </cell>
          <cell r="AK3384" t="str">
            <v>BRAC_x000D_
PFA</v>
          </cell>
          <cell r="AO3384">
            <v>2553000</v>
          </cell>
          <cell r="AP3384">
            <v>306000</v>
          </cell>
          <cell r="AS3384">
            <v>6015000</v>
          </cell>
          <cell r="AT3384">
            <v>782000</v>
          </cell>
          <cell r="AW3384">
            <v>1521000</v>
          </cell>
          <cell r="BR3384" t="str">
            <v>0</v>
          </cell>
          <cell r="BS3384">
            <v>0</v>
          </cell>
          <cell r="DA3384">
            <v>0</v>
          </cell>
          <cell r="EE3384" t="e">
            <v>#N/A</v>
          </cell>
        </row>
        <row r="3385">
          <cell r="A3385">
            <v>4693</v>
          </cell>
          <cell r="B3385">
            <v>65</v>
          </cell>
          <cell r="C3385" t="str">
            <v>Viers Mills Elementary</v>
          </cell>
          <cell r="D3385">
            <v>11177000</v>
          </cell>
          <cell r="E3385">
            <v>8318000</v>
          </cell>
          <cell r="F3385">
            <v>2859000</v>
          </cell>
          <cell r="I3385">
            <v>2859000</v>
          </cell>
          <cell r="T3385" t="str">
            <v>2012</v>
          </cell>
          <cell r="U3385" t="str">
            <v>15</v>
          </cell>
          <cell r="V3385" t="str">
            <v>Montgomery</v>
          </cell>
          <cell r="W3385" t="str">
            <v>C</v>
          </cell>
          <cell r="X3385" t="str">
            <v>Addition</v>
          </cell>
          <cell r="Y3385" t="str">
            <v>Elementary</v>
          </cell>
          <cell r="Z3385" t="str">
            <v>2</v>
          </cell>
          <cell r="AA3385" t="str">
            <v>3</v>
          </cell>
          <cell r="AD3385" t="str">
            <v>0</v>
          </cell>
          <cell r="AE3385" t="str">
            <v>092</v>
          </cell>
          <cell r="AF3385">
            <v>40848</v>
          </cell>
          <cell r="AH3385" t="str">
            <v>-1</v>
          </cell>
          <cell r="AI3385">
            <v>2859000</v>
          </cell>
          <cell r="AJ3385">
            <v>9133</v>
          </cell>
          <cell r="AK3385" t="str">
            <v>BRAC_x000D_
PFA</v>
          </cell>
          <cell r="AO3385">
            <v>2553000</v>
          </cell>
          <cell r="AP3385">
            <v>306000</v>
          </cell>
          <cell r="AS3385">
            <v>6015000</v>
          </cell>
          <cell r="AT3385">
            <v>782000</v>
          </cell>
          <cell r="AW3385">
            <v>1521000</v>
          </cell>
          <cell r="BR3385" t="str">
            <v>0</v>
          </cell>
          <cell r="BS3385">
            <v>0</v>
          </cell>
          <cell r="DA3385">
            <v>0</v>
          </cell>
          <cell r="EE3385" t="e">
            <v>#N/A</v>
          </cell>
        </row>
        <row r="3386">
          <cell r="A3386">
            <v>4694</v>
          </cell>
          <cell r="B3386">
            <v>66</v>
          </cell>
          <cell r="C3386" t="str">
            <v>Bradley Hills Elementary</v>
          </cell>
          <cell r="D3386">
            <v>0</v>
          </cell>
          <cell r="E3386">
            <v>0</v>
          </cell>
          <cell r="F3386">
            <v>0</v>
          </cell>
          <cell r="H3386" t="str">
            <v>LP</v>
          </cell>
          <cell r="T3386" t="str">
            <v>2012</v>
          </cell>
          <cell r="U3386" t="str">
            <v>15</v>
          </cell>
          <cell r="V3386" t="str">
            <v>Montgomery</v>
          </cell>
          <cell r="W3386" t="str">
            <v>C</v>
          </cell>
          <cell r="X3386" t="str">
            <v>Addition/Renovation</v>
          </cell>
          <cell r="Y3386" t="str">
            <v>Elementary</v>
          </cell>
          <cell r="Z3386" t="str">
            <v>1</v>
          </cell>
          <cell r="AA3386" t="str">
            <v>2</v>
          </cell>
          <cell r="AB3386">
            <v>2795</v>
          </cell>
          <cell r="AD3386" t="str">
            <v>0</v>
          </cell>
          <cell r="AE3386" t="str">
            <v>145</v>
          </cell>
          <cell r="AF3386">
            <v>40848</v>
          </cell>
          <cell r="AH3386" t="str">
            <v>-1</v>
          </cell>
          <cell r="AK3386" t="str">
            <v>BRAC_x000D_
PFA</v>
          </cell>
          <cell r="AO3386">
            <v>2508000</v>
          </cell>
          <cell r="AP3386">
            <v>287000</v>
          </cell>
          <cell r="AS3386">
            <v>7934000</v>
          </cell>
          <cell r="AT3386">
            <v>1745000</v>
          </cell>
          <cell r="AW3386">
            <v>1775000</v>
          </cell>
          <cell r="BR3386" t="str">
            <v>0</v>
          </cell>
          <cell r="BS3386">
            <v>0</v>
          </cell>
          <cell r="DA3386">
            <v>0</v>
          </cell>
          <cell r="EE3386" t="e">
            <v>#N/A</v>
          </cell>
        </row>
        <row r="3387">
          <cell r="A3387">
            <v>4695</v>
          </cell>
          <cell r="B3387">
            <v>67</v>
          </cell>
          <cell r="C3387" t="str">
            <v>Bradley Hills Elementary</v>
          </cell>
          <cell r="D3387">
            <v>14249000</v>
          </cell>
          <cell r="E3387">
            <v>11454000</v>
          </cell>
          <cell r="F3387">
            <v>2795000</v>
          </cell>
          <cell r="I3387">
            <v>2795000</v>
          </cell>
          <cell r="T3387" t="str">
            <v>2012</v>
          </cell>
          <cell r="U3387" t="str">
            <v>15</v>
          </cell>
          <cell r="V3387" t="str">
            <v>Montgomery</v>
          </cell>
          <cell r="W3387" t="str">
            <v>C</v>
          </cell>
          <cell r="X3387" t="str">
            <v>Addition/Renovation</v>
          </cell>
          <cell r="Y3387" t="str">
            <v>Elementary</v>
          </cell>
          <cell r="Z3387" t="str">
            <v>2</v>
          </cell>
          <cell r="AA3387" t="str">
            <v>3</v>
          </cell>
          <cell r="AD3387" t="str">
            <v>0</v>
          </cell>
          <cell r="AE3387" t="str">
            <v>145</v>
          </cell>
          <cell r="AF3387">
            <v>40848</v>
          </cell>
          <cell r="AH3387" t="str">
            <v>-1</v>
          </cell>
          <cell r="AI3387">
            <v>2795000</v>
          </cell>
          <cell r="AK3387" t="str">
            <v>BRAC_x000D_
PFA</v>
          </cell>
          <cell r="AO3387">
            <v>2508000</v>
          </cell>
          <cell r="AP3387">
            <v>287000</v>
          </cell>
          <cell r="AS3387">
            <v>7934000</v>
          </cell>
          <cell r="AT3387">
            <v>1745000</v>
          </cell>
          <cell r="AW3387">
            <v>1775000</v>
          </cell>
          <cell r="BR3387" t="str">
            <v>0</v>
          </cell>
          <cell r="BS3387">
            <v>0</v>
          </cell>
          <cell r="DA3387">
            <v>0</v>
          </cell>
          <cell r="EE3387" t="e">
            <v>#N/A</v>
          </cell>
        </row>
        <row r="3388">
          <cell r="A3388">
            <v>4696</v>
          </cell>
          <cell r="B3388">
            <v>68</v>
          </cell>
          <cell r="C3388" t="str">
            <v>Wyngate Elementary</v>
          </cell>
          <cell r="D3388">
            <v>0</v>
          </cell>
          <cell r="E3388">
            <v>0</v>
          </cell>
          <cell r="F3388">
            <v>0</v>
          </cell>
          <cell r="H3388" t="str">
            <v>LP</v>
          </cell>
          <cell r="T3388" t="str">
            <v>2012</v>
          </cell>
          <cell r="U3388" t="str">
            <v>15</v>
          </cell>
          <cell r="V3388" t="str">
            <v>Montgomery</v>
          </cell>
          <cell r="W3388" t="str">
            <v>C</v>
          </cell>
          <cell r="X3388" t="str">
            <v>Addition</v>
          </cell>
          <cell r="Y3388" t="str">
            <v>Elementary</v>
          </cell>
          <cell r="Z3388" t="str">
            <v>1</v>
          </cell>
          <cell r="AA3388" t="str">
            <v>2</v>
          </cell>
          <cell r="AB3388">
            <v>2385</v>
          </cell>
          <cell r="AD3388" t="str">
            <v>0</v>
          </cell>
          <cell r="AE3388" t="str">
            <v>075</v>
          </cell>
          <cell r="AF3388">
            <v>40848</v>
          </cell>
          <cell r="AH3388" t="str">
            <v>-1</v>
          </cell>
          <cell r="AK3388" t="str">
            <v>BRAC_x000D_
PFA</v>
          </cell>
          <cell r="AO3388">
            <v>2130000</v>
          </cell>
          <cell r="AP3388">
            <v>255000</v>
          </cell>
          <cell r="AS3388">
            <v>5126000</v>
          </cell>
          <cell r="AT3388">
            <v>1321000</v>
          </cell>
          <cell r="AW3388">
            <v>1398000</v>
          </cell>
          <cell r="AY3388">
            <v>40423</v>
          </cell>
          <cell r="AZ3388">
            <v>40462</v>
          </cell>
          <cell r="BA3388">
            <v>40588</v>
          </cell>
          <cell r="BB3388">
            <v>40641</v>
          </cell>
          <cell r="BC3388">
            <v>40680</v>
          </cell>
          <cell r="BD3388">
            <v>40731</v>
          </cell>
          <cell r="BE3388">
            <v>40837</v>
          </cell>
          <cell r="BF3388">
            <v>40862</v>
          </cell>
          <cell r="BM3388">
            <v>40896</v>
          </cell>
          <cell r="BN3388">
            <v>41487</v>
          </cell>
          <cell r="BQ3388">
            <v>41452</v>
          </cell>
          <cell r="BR3388" t="str">
            <v>0</v>
          </cell>
          <cell r="BS3388">
            <v>0</v>
          </cell>
          <cell r="DA3388">
            <v>0</v>
          </cell>
          <cell r="EE3388" t="e">
            <v>#N/A</v>
          </cell>
        </row>
        <row r="3389">
          <cell r="A3389">
            <v>4697</v>
          </cell>
          <cell r="B3389">
            <v>69</v>
          </cell>
          <cell r="C3389" t="str">
            <v>Wyngate Elementary</v>
          </cell>
          <cell r="D3389">
            <v>10230000</v>
          </cell>
          <cell r="E3389">
            <v>7845000</v>
          </cell>
          <cell r="F3389">
            <v>2385000</v>
          </cell>
          <cell r="I3389">
            <v>2385000</v>
          </cell>
          <cell r="T3389" t="str">
            <v>2012</v>
          </cell>
          <cell r="U3389" t="str">
            <v>15</v>
          </cell>
          <cell r="V3389" t="str">
            <v>Montgomery</v>
          </cell>
          <cell r="W3389" t="str">
            <v>C</v>
          </cell>
          <cell r="X3389" t="str">
            <v>Addition</v>
          </cell>
          <cell r="Y3389" t="str">
            <v>Elementary</v>
          </cell>
          <cell r="Z3389" t="str">
            <v>2</v>
          </cell>
          <cell r="AA3389" t="str">
            <v>3</v>
          </cell>
          <cell r="AD3389" t="str">
            <v>0</v>
          </cell>
          <cell r="AE3389" t="str">
            <v>075</v>
          </cell>
          <cell r="AF3389">
            <v>40848</v>
          </cell>
          <cell r="AH3389" t="str">
            <v>-1</v>
          </cell>
          <cell r="AI3389">
            <v>2385000</v>
          </cell>
          <cell r="AK3389" t="str">
            <v>BRAC_x000D_
PFA</v>
          </cell>
          <cell r="AO3389">
            <v>2130000</v>
          </cell>
          <cell r="AP3389">
            <v>255000</v>
          </cell>
          <cell r="AS3389">
            <v>5126000</v>
          </cell>
          <cell r="AT3389">
            <v>1321000</v>
          </cell>
          <cell r="AW3389">
            <v>1398000</v>
          </cell>
          <cell r="AY3389">
            <v>40423</v>
          </cell>
          <cell r="AZ3389">
            <v>40462</v>
          </cell>
          <cell r="BA3389">
            <v>40588</v>
          </cell>
          <cell r="BB3389">
            <v>40641</v>
          </cell>
          <cell r="BC3389">
            <v>40680</v>
          </cell>
          <cell r="BD3389">
            <v>40731</v>
          </cell>
          <cell r="BE3389">
            <v>40837</v>
          </cell>
          <cell r="BF3389">
            <v>40862</v>
          </cell>
          <cell r="BM3389">
            <v>40896</v>
          </cell>
          <cell r="BN3389">
            <v>41487</v>
          </cell>
          <cell r="BQ3389">
            <v>41452</v>
          </cell>
          <cell r="BR3389" t="str">
            <v>0</v>
          </cell>
          <cell r="BS3389">
            <v>0</v>
          </cell>
          <cell r="DA3389">
            <v>0</v>
          </cell>
          <cell r="EE3389" t="e">
            <v>#N/A</v>
          </cell>
        </row>
        <row r="3390">
          <cell r="A3390">
            <v>4698</v>
          </cell>
          <cell r="B3390">
            <v>70</v>
          </cell>
          <cell r="C3390" t="str">
            <v>Weller Road Elementary</v>
          </cell>
          <cell r="D3390">
            <v>0</v>
          </cell>
          <cell r="E3390">
            <v>0</v>
          </cell>
          <cell r="F3390">
            <v>0</v>
          </cell>
          <cell r="H3390" t="str">
            <v>LP</v>
          </cell>
          <cell r="T3390" t="str">
            <v>2012</v>
          </cell>
          <cell r="U3390" t="str">
            <v>15</v>
          </cell>
          <cell r="V3390" t="str">
            <v>Montgomery</v>
          </cell>
          <cell r="W3390" t="str">
            <v>C</v>
          </cell>
          <cell r="X3390" t="str">
            <v>Addition/Renovation</v>
          </cell>
          <cell r="Y3390" t="str">
            <v>Elementary</v>
          </cell>
          <cell r="Z3390" t="str">
            <v>1</v>
          </cell>
          <cell r="AA3390" t="str">
            <v>2</v>
          </cell>
          <cell r="AB3390">
            <v>4661</v>
          </cell>
          <cell r="AD3390" t="str">
            <v>0</v>
          </cell>
          <cell r="AE3390" t="str">
            <v>061</v>
          </cell>
          <cell r="AF3390">
            <v>40848</v>
          </cell>
          <cell r="AH3390" t="str">
            <v>-1</v>
          </cell>
          <cell r="AK3390" t="str">
            <v>BRAC_x000D_
PFA</v>
          </cell>
          <cell r="AO3390">
            <v>4190000</v>
          </cell>
          <cell r="AP3390">
            <v>471000</v>
          </cell>
          <cell r="AS3390">
            <v>13326000</v>
          </cell>
          <cell r="AT3390">
            <v>3415000</v>
          </cell>
          <cell r="AW3390">
            <v>2717000</v>
          </cell>
          <cell r="BR3390" t="str">
            <v>0</v>
          </cell>
          <cell r="BS3390">
            <v>0</v>
          </cell>
          <cell r="DA3390">
            <v>0</v>
          </cell>
          <cell r="EE3390" t="e">
            <v>#N/A</v>
          </cell>
        </row>
        <row r="3391">
          <cell r="A3391">
            <v>4699</v>
          </cell>
          <cell r="B3391">
            <v>71</v>
          </cell>
          <cell r="C3391" t="str">
            <v>Weller Road Elementary</v>
          </cell>
          <cell r="D3391">
            <v>24119000</v>
          </cell>
          <cell r="E3391">
            <v>19458000</v>
          </cell>
          <cell r="F3391">
            <v>4661000</v>
          </cell>
          <cell r="I3391">
            <v>2331000</v>
          </cell>
          <cell r="K3391">
            <v>2330000</v>
          </cell>
          <cell r="T3391" t="str">
            <v>2012</v>
          </cell>
          <cell r="U3391" t="str">
            <v>15</v>
          </cell>
          <cell r="V3391" t="str">
            <v>Montgomery</v>
          </cell>
          <cell r="W3391" t="str">
            <v>C</v>
          </cell>
          <cell r="X3391" t="str">
            <v>Addition/Renovation</v>
          </cell>
          <cell r="Y3391" t="str">
            <v>Elementary</v>
          </cell>
          <cell r="Z3391" t="str">
            <v>2</v>
          </cell>
          <cell r="AA3391" t="str">
            <v>2</v>
          </cell>
          <cell r="AD3391" t="str">
            <v>0</v>
          </cell>
          <cell r="AE3391" t="str">
            <v>061</v>
          </cell>
          <cell r="AF3391">
            <v>40848</v>
          </cell>
          <cell r="AH3391" t="str">
            <v>-1</v>
          </cell>
          <cell r="AI3391">
            <v>2331000</v>
          </cell>
          <cell r="AK3391" t="str">
            <v>BRAC_x000D_
PFA</v>
          </cell>
          <cell r="AN3391" t="str">
            <v>4-7-11 Special ed received.</v>
          </cell>
          <cell r="AO3391">
            <v>4190000</v>
          </cell>
          <cell r="AP3391">
            <v>471000</v>
          </cell>
          <cell r="AS3391">
            <v>13326000</v>
          </cell>
          <cell r="AT3391">
            <v>3415000</v>
          </cell>
          <cell r="AW3391">
            <v>2717000</v>
          </cell>
          <cell r="BR3391" t="str">
            <v>0</v>
          </cell>
          <cell r="BS3391">
            <v>0</v>
          </cell>
          <cell r="DA3391">
            <v>0</v>
          </cell>
          <cell r="EE3391" t="e">
            <v>#N/A</v>
          </cell>
        </row>
        <row r="3392">
          <cell r="A3392">
            <v>4700</v>
          </cell>
          <cell r="B3392">
            <v>72</v>
          </cell>
          <cell r="C3392" t="str">
            <v>Georgian Forest Elementary</v>
          </cell>
          <cell r="D3392">
            <v>0</v>
          </cell>
          <cell r="E3392">
            <v>0</v>
          </cell>
          <cell r="F3392">
            <v>0</v>
          </cell>
          <cell r="H3392" t="str">
            <v>LP</v>
          </cell>
          <cell r="T3392" t="str">
            <v>2012</v>
          </cell>
          <cell r="U3392" t="str">
            <v>15</v>
          </cell>
          <cell r="V3392" t="str">
            <v>Montgomery</v>
          </cell>
          <cell r="W3392" t="str">
            <v>C</v>
          </cell>
          <cell r="X3392" t="str">
            <v>Addition/Renovation</v>
          </cell>
          <cell r="Y3392" t="str">
            <v>Elementary</v>
          </cell>
          <cell r="Z3392" t="str">
            <v>1</v>
          </cell>
          <cell r="AA3392" t="str">
            <v>2</v>
          </cell>
          <cell r="AB3392">
            <v>2247</v>
          </cell>
          <cell r="AD3392" t="str">
            <v>0</v>
          </cell>
          <cell r="AE3392" t="str">
            <v>202</v>
          </cell>
          <cell r="AF3392">
            <v>40848</v>
          </cell>
          <cell r="AH3392" t="str">
            <v>-1</v>
          </cell>
          <cell r="AK3392" t="str">
            <v>BRAC_x000D_
PFA</v>
          </cell>
          <cell r="AO3392">
            <v>2017000</v>
          </cell>
          <cell r="AP3392">
            <v>230000</v>
          </cell>
          <cell r="AS3392">
            <v>5989000</v>
          </cell>
          <cell r="AT3392">
            <v>1042000</v>
          </cell>
          <cell r="AW3392">
            <v>1342000</v>
          </cell>
          <cell r="AY3392">
            <v>39801</v>
          </cell>
          <cell r="AZ3392">
            <v>39962</v>
          </cell>
          <cell r="BA3392">
            <v>40688</v>
          </cell>
          <cell r="BB3392">
            <v>40738</v>
          </cell>
          <cell r="BC3392">
            <v>40688</v>
          </cell>
          <cell r="BD3392">
            <v>40738</v>
          </cell>
          <cell r="BE3392">
            <v>40817</v>
          </cell>
          <cell r="BF3392">
            <v>40889</v>
          </cell>
          <cell r="BL3392">
            <v>41215</v>
          </cell>
          <cell r="BR3392" t="str">
            <v>0</v>
          </cell>
          <cell r="BS3392">
            <v>0</v>
          </cell>
          <cell r="DA3392">
            <v>0</v>
          </cell>
          <cell r="EE3392" t="e">
            <v>#N/A</v>
          </cell>
        </row>
        <row r="3393">
          <cell r="A3393">
            <v>4701</v>
          </cell>
          <cell r="B3393">
            <v>73</v>
          </cell>
          <cell r="C3393" t="str">
            <v>Georgian Forest Elementary</v>
          </cell>
          <cell r="D3393">
            <v>10620000</v>
          </cell>
          <cell r="E3393">
            <v>8373000</v>
          </cell>
          <cell r="F3393">
            <v>2247000</v>
          </cell>
          <cell r="I3393">
            <v>2247000</v>
          </cell>
          <cell r="T3393" t="str">
            <v>2012</v>
          </cell>
          <cell r="U3393" t="str">
            <v>15</v>
          </cell>
          <cell r="V3393" t="str">
            <v>Montgomery</v>
          </cell>
          <cell r="W3393" t="str">
            <v>C</v>
          </cell>
          <cell r="X3393" t="str">
            <v>Addition/Renovation</v>
          </cell>
          <cell r="Y3393" t="str">
            <v>Elementary</v>
          </cell>
          <cell r="Z3393" t="str">
            <v>2</v>
          </cell>
          <cell r="AA3393" t="str">
            <v>3</v>
          </cell>
          <cell r="AD3393" t="str">
            <v>0</v>
          </cell>
          <cell r="AE3393" t="str">
            <v>202</v>
          </cell>
          <cell r="AF3393">
            <v>40848</v>
          </cell>
          <cell r="AH3393" t="str">
            <v>-1</v>
          </cell>
          <cell r="AI3393">
            <v>2247000</v>
          </cell>
          <cell r="AK3393" t="str">
            <v>BRAC_x000D_
PFA</v>
          </cell>
          <cell r="AO3393">
            <v>2017000</v>
          </cell>
          <cell r="AP3393">
            <v>230000</v>
          </cell>
          <cell r="AS3393">
            <v>5989000</v>
          </cell>
          <cell r="AT3393">
            <v>1042000</v>
          </cell>
          <cell r="AW3393">
            <v>1342000</v>
          </cell>
          <cell r="AY3393">
            <v>39801</v>
          </cell>
          <cell r="AZ3393">
            <v>39962</v>
          </cell>
          <cell r="BA3393">
            <v>40688</v>
          </cell>
          <cell r="BB3393">
            <v>40738</v>
          </cell>
          <cell r="BC3393">
            <v>40688</v>
          </cell>
          <cell r="BD3393">
            <v>40738</v>
          </cell>
          <cell r="BE3393">
            <v>40817</v>
          </cell>
          <cell r="BF3393">
            <v>40889</v>
          </cell>
          <cell r="BL3393">
            <v>41215</v>
          </cell>
          <cell r="BR3393" t="str">
            <v>0</v>
          </cell>
          <cell r="BS3393">
            <v>0</v>
          </cell>
          <cell r="DA3393">
            <v>0</v>
          </cell>
          <cell r="EE3393" t="e">
            <v>#N/A</v>
          </cell>
        </row>
        <row r="3394">
          <cell r="A3394">
            <v>4702</v>
          </cell>
          <cell r="B3394">
            <v>74</v>
          </cell>
          <cell r="C3394" t="str">
            <v>Westbrook Elementary</v>
          </cell>
          <cell r="D3394">
            <v>0</v>
          </cell>
          <cell r="E3394">
            <v>0</v>
          </cell>
          <cell r="F3394">
            <v>0</v>
          </cell>
          <cell r="H3394" t="str">
            <v>LP</v>
          </cell>
          <cell r="T3394" t="str">
            <v>2012</v>
          </cell>
          <cell r="U3394" t="str">
            <v>15</v>
          </cell>
          <cell r="V3394" t="str">
            <v>Montgomery</v>
          </cell>
          <cell r="W3394" t="str">
            <v>C</v>
          </cell>
          <cell r="X3394" t="str">
            <v>Addition</v>
          </cell>
          <cell r="Y3394" t="str">
            <v>Elementary</v>
          </cell>
          <cell r="Z3394" t="str">
            <v>1</v>
          </cell>
          <cell r="AA3394" t="str">
            <v>2</v>
          </cell>
          <cell r="AB3394">
            <v>1800</v>
          </cell>
          <cell r="AD3394" t="str">
            <v>0</v>
          </cell>
          <cell r="AE3394" t="str">
            <v>017</v>
          </cell>
          <cell r="AF3394">
            <v>40848</v>
          </cell>
          <cell r="AH3394" t="str">
            <v>-1</v>
          </cell>
          <cell r="AK3394" t="str">
            <v>BRAC_x000D_
PFA</v>
          </cell>
          <cell r="AO3394">
            <v>1607000</v>
          </cell>
          <cell r="AP3394">
            <v>193000</v>
          </cell>
          <cell r="AS3394">
            <v>7225000</v>
          </cell>
          <cell r="AT3394">
            <v>1201000</v>
          </cell>
          <cell r="AW3394">
            <v>1579000</v>
          </cell>
          <cell r="BR3394" t="str">
            <v>0</v>
          </cell>
          <cell r="BS3394">
            <v>0</v>
          </cell>
          <cell r="DA3394">
            <v>0</v>
          </cell>
          <cell r="EE3394" t="e">
            <v>#N/A</v>
          </cell>
        </row>
        <row r="3395">
          <cell r="A3395">
            <v>4703</v>
          </cell>
          <cell r="B3395">
            <v>75</v>
          </cell>
          <cell r="C3395" t="str">
            <v>Westbrook Elementary</v>
          </cell>
          <cell r="D3395">
            <v>11805000</v>
          </cell>
          <cell r="E3395">
            <v>10005000</v>
          </cell>
          <cell r="F3395">
            <v>1800000</v>
          </cell>
          <cell r="I3395">
            <v>1800000</v>
          </cell>
          <cell r="T3395" t="str">
            <v>2012</v>
          </cell>
          <cell r="U3395" t="str">
            <v>15</v>
          </cell>
          <cell r="V3395" t="str">
            <v>Montgomery</v>
          </cell>
          <cell r="W3395" t="str">
            <v>C</v>
          </cell>
          <cell r="X3395" t="str">
            <v>Addition</v>
          </cell>
          <cell r="Y3395" t="str">
            <v>Elementary</v>
          </cell>
          <cell r="Z3395" t="str">
            <v>2</v>
          </cell>
          <cell r="AA3395" t="str">
            <v>3</v>
          </cell>
          <cell r="AD3395" t="str">
            <v>0</v>
          </cell>
          <cell r="AE3395" t="str">
            <v>017</v>
          </cell>
          <cell r="AF3395">
            <v>40848</v>
          </cell>
          <cell r="AH3395" t="str">
            <v>-1</v>
          </cell>
          <cell r="AI3395">
            <v>1800000</v>
          </cell>
          <cell r="AK3395" t="str">
            <v>BRAC_x000D_
PFA</v>
          </cell>
          <cell r="AO3395">
            <v>1607000</v>
          </cell>
          <cell r="AP3395">
            <v>193000</v>
          </cell>
          <cell r="AS3395">
            <v>7225000</v>
          </cell>
          <cell r="AT3395">
            <v>1201000</v>
          </cell>
          <cell r="AW3395">
            <v>1579000</v>
          </cell>
          <cell r="BR3395" t="str">
            <v>0</v>
          </cell>
          <cell r="BS3395">
            <v>0</v>
          </cell>
          <cell r="DA3395">
            <v>0</v>
          </cell>
          <cell r="EE3395" t="e">
            <v>#N/A</v>
          </cell>
        </row>
        <row r="3396">
          <cell r="A3396">
            <v>4704</v>
          </cell>
          <cell r="B3396">
            <v>76</v>
          </cell>
          <cell r="C3396" t="str">
            <v>Darnestown Elementary</v>
          </cell>
          <cell r="D3396">
            <v>0</v>
          </cell>
          <cell r="E3396">
            <v>0</v>
          </cell>
          <cell r="F3396">
            <v>0</v>
          </cell>
          <cell r="H3396" t="str">
            <v>LP</v>
          </cell>
          <cell r="T3396" t="str">
            <v>2012</v>
          </cell>
          <cell r="U3396" t="str">
            <v>15</v>
          </cell>
          <cell r="V3396" t="str">
            <v>Montgomery</v>
          </cell>
          <cell r="W3396" t="str">
            <v>C</v>
          </cell>
          <cell r="X3396" t="str">
            <v>Addition/Renovation</v>
          </cell>
          <cell r="Y3396" t="str">
            <v>Elementary</v>
          </cell>
          <cell r="Z3396" t="str">
            <v>1</v>
          </cell>
          <cell r="AA3396" t="str">
            <v>2</v>
          </cell>
          <cell r="AB3396">
            <v>1725</v>
          </cell>
          <cell r="AD3396" t="str">
            <v>0</v>
          </cell>
          <cell r="AE3396" t="str">
            <v>051</v>
          </cell>
          <cell r="AF3396">
            <v>40848</v>
          </cell>
          <cell r="AH3396" t="str">
            <v>-1</v>
          </cell>
          <cell r="AO3396">
            <v>1553000</v>
          </cell>
          <cell r="AP3396">
            <v>172000</v>
          </cell>
          <cell r="AS3396">
            <v>6933000</v>
          </cell>
          <cell r="AT3396">
            <v>1135000</v>
          </cell>
          <cell r="AW3396">
            <v>1307000</v>
          </cell>
          <cell r="BR3396" t="str">
            <v>0</v>
          </cell>
          <cell r="BS3396">
            <v>0</v>
          </cell>
          <cell r="DA3396">
            <v>0</v>
          </cell>
          <cell r="EE3396" t="e">
            <v>#N/A</v>
          </cell>
        </row>
        <row r="3397">
          <cell r="A3397">
            <v>4705</v>
          </cell>
          <cell r="B3397">
            <v>77</v>
          </cell>
          <cell r="C3397" t="str">
            <v>Darnestown Elementary</v>
          </cell>
          <cell r="D3397">
            <v>11100000</v>
          </cell>
          <cell r="E3397">
            <v>9375000</v>
          </cell>
          <cell r="F3397">
            <v>1725000</v>
          </cell>
          <cell r="I3397">
            <v>1725000</v>
          </cell>
          <cell r="T3397" t="str">
            <v>2012</v>
          </cell>
          <cell r="U3397" t="str">
            <v>15</v>
          </cell>
          <cell r="V3397" t="str">
            <v>Montgomery</v>
          </cell>
          <cell r="W3397" t="str">
            <v>C</v>
          </cell>
          <cell r="X3397" t="str">
            <v>Addition/Renovation</v>
          </cell>
          <cell r="Y3397" t="str">
            <v>Elementary</v>
          </cell>
          <cell r="Z3397" t="str">
            <v>2</v>
          </cell>
          <cell r="AA3397" t="str">
            <v>3</v>
          </cell>
          <cell r="AD3397" t="str">
            <v>0</v>
          </cell>
          <cell r="AE3397" t="str">
            <v>051</v>
          </cell>
          <cell r="AF3397">
            <v>40848</v>
          </cell>
          <cell r="AH3397" t="str">
            <v>-1</v>
          </cell>
          <cell r="AI3397">
            <v>1725000</v>
          </cell>
          <cell r="AO3397">
            <v>1553000</v>
          </cell>
          <cell r="AP3397">
            <v>172000</v>
          </cell>
          <cell r="AS3397">
            <v>6933000</v>
          </cell>
          <cell r="AT3397">
            <v>1135000</v>
          </cell>
          <cell r="AW3397">
            <v>1307000</v>
          </cell>
          <cell r="BR3397" t="str">
            <v>0</v>
          </cell>
          <cell r="BS3397">
            <v>0</v>
          </cell>
          <cell r="DA3397">
            <v>0</v>
          </cell>
          <cell r="EE3397" t="e">
            <v>#N/A</v>
          </cell>
        </row>
        <row r="3398">
          <cell r="A3398">
            <v>4706</v>
          </cell>
          <cell r="B3398">
            <v>78</v>
          </cell>
          <cell r="C3398" t="str">
            <v>Gaithersburg High</v>
          </cell>
          <cell r="D3398">
            <v>0</v>
          </cell>
          <cell r="E3398">
            <v>0</v>
          </cell>
          <cell r="F3398">
            <v>0</v>
          </cell>
          <cell r="H3398" t="str">
            <v>LP</v>
          </cell>
          <cell r="T3398" t="str">
            <v>2012</v>
          </cell>
          <cell r="U3398" t="str">
            <v>15</v>
          </cell>
          <cell r="V3398" t="str">
            <v>Montgomery</v>
          </cell>
          <cell r="W3398" t="str">
            <v>C</v>
          </cell>
          <cell r="X3398" t="str">
            <v>Replacement/Renovation</v>
          </cell>
          <cell r="Y3398" t="str">
            <v>High</v>
          </cell>
          <cell r="Z3398" t="str">
            <v>1</v>
          </cell>
          <cell r="AA3398" t="str">
            <v>2</v>
          </cell>
          <cell r="AB3398">
            <v>38742</v>
          </cell>
          <cell r="AD3398" t="str">
            <v>0</v>
          </cell>
          <cell r="AE3398" t="str">
            <v>130</v>
          </cell>
          <cell r="AF3398">
            <v>40664</v>
          </cell>
          <cell r="AH3398" t="str">
            <v>-1</v>
          </cell>
          <cell r="AJ3398">
            <v>9134</v>
          </cell>
          <cell r="AK3398" t="str">
            <v>PFA</v>
          </cell>
          <cell r="AO3398">
            <v>33776000</v>
          </cell>
          <cell r="AP3398">
            <v>3891000</v>
          </cell>
          <cell r="AR3398">
            <v>1075000</v>
          </cell>
          <cell r="AS3398">
            <v>55841000</v>
          </cell>
          <cell r="AT3398">
            <v>14027000</v>
          </cell>
          <cell r="AV3398">
            <v>1076000</v>
          </cell>
          <cell r="AW3398">
            <v>9614000</v>
          </cell>
          <cell r="AY3398">
            <v>40231</v>
          </cell>
          <cell r="AZ3398">
            <v>40308</v>
          </cell>
          <cell r="BA3398">
            <v>40203</v>
          </cell>
          <cell r="BB3398">
            <v>40308</v>
          </cell>
          <cell r="BC3398">
            <v>40350</v>
          </cell>
          <cell r="BD3398">
            <v>40409</v>
          </cell>
          <cell r="BE3398">
            <v>40571</v>
          </cell>
          <cell r="BF3398">
            <v>40641</v>
          </cell>
          <cell r="BG3398">
            <v>40065</v>
          </cell>
          <cell r="BH3398">
            <v>40102</v>
          </cell>
          <cell r="BJ3398">
            <v>40827</v>
          </cell>
          <cell r="BK3398">
            <v>40848</v>
          </cell>
          <cell r="BL3398">
            <v>40862</v>
          </cell>
          <cell r="BM3398">
            <v>40590</v>
          </cell>
          <cell r="BQ3398">
            <v>41452</v>
          </cell>
          <cell r="BR3398" t="str">
            <v>0</v>
          </cell>
          <cell r="BS3398">
            <v>0</v>
          </cell>
          <cell r="DA3398">
            <v>0</v>
          </cell>
          <cell r="EE3398" t="e">
            <v>#N/A</v>
          </cell>
        </row>
        <row r="3399">
          <cell r="A3399">
            <v>4707</v>
          </cell>
          <cell r="B3399">
            <v>79</v>
          </cell>
          <cell r="C3399" t="str">
            <v>Gaithersburg High</v>
          </cell>
          <cell r="D3399">
            <v>119300000</v>
          </cell>
          <cell r="E3399">
            <v>80558000</v>
          </cell>
          <cell r="F3399">
            <v>38742000</v>
          </cell>
          <cell r="I3399">
            <v>19371000</v>
          </cell>
          <cell r="K3399">
            <v>19371000</v>
          </cell>
          <cell r="T3399" t="str">
            <v>2012</v>
          </cell>
          <cell r="U3399" t="str">
            <v>15</v>
          </cell>
          <cell r="V3399" t="str">
            <v>Montgomery</v>
          </cell>
          <cell r="W3399" t="str">
            <v>C</v>
          </cell>
          <cell r="X3399" t="str">
            <v>Replacement/Renovation</v>
          </cell>
          <cell r="Y3399" t="str">
            <v>High</v>
          </cell>
          <cell r="Z3399" t="str">
            <v>2</v>
          </cell>
          <cell r="AA3399" t="str">
            <v>3</v>
          </cell>
          <cell r="AD3399" t="str">
            <v>0</v>
          </cell>
          <cell r="AE3399" t="str">
            <v>130</v>
          </cell>
          <cell r="AF3399">
            <v>40664</v>
          </cell>
          <cell r="AH3399" t="str">
            <v>-1</v>
          </cell>
          <cell r="AI3399">
            <v>19371000</v>
          </cell>
          <cell r="AJ3399">
            <v>9134</v>
          </cell>
          <cell r="AK3399" t="str">
            <v>PFA</v>
          </cell>
          <cell r="AO3399">
            <v>33776000</v>
          </cell>
          <cell r="AP3399">
            <v>3891000</v>
          </cell>
          <cell r="AR3399">
            <v>1075000</v>
          </cell>
          <cell r="AS3399">
            <v>55841000</v>
          </cell>
          <cell r="AT3399">
            <v>14027000</v>
          </cell>
          <cell r="AV3399">
            <v>1076000</v>
          </cell>
          <cell r="AW3399">
            <v>9614000</v>
          </cell>
          <cell r="AY3399">
            <v>40231</v>
          </cell>
          <cell r="AZ3399">
            <v>40308</v>
          </cell>
          <cell r="BA3399">
            <v>40203</v>
          </cell>
          <cell r="BB3399">
            <v>40308</v>
          </cell>
          <cell r="BC3399">
            <v>40350</v>
          </cell>
          <cell r="BD3399">
            <v>40409</v>
          </cell>
          <cell r="BE3399">
            <v>40571</v>
          </cell>
          <cell r="BF3399">
            <v>40641</v>
          </cell>
          <cell r="BG3399">
            <v>40065</v>
          </cell>
          <cell r="BH3399">
            <v>40102</v>
          </cell>
          <cell r="BJ3399">
            <v>40827</v>
          </cell>
          <cell r="BK3399">
            <v>40848</v>
          </cell>
          <cell r="BL3399">
            <v>40862</v>
          </cell>
          <cell r="BM3399">
            <v>40590</v>
          </cell>
          <cell r="BQ3399">
            <v>41452</v>
          </cell>
          <cell r="BR3399" t="str">
            <v>0</v>
          </cell>
          <cell r="BS3399">
            <v>0</v>
          </cell>
          <cell r="DA3399">
            <v>0</v>
          </cell>
          <cell r="EE3399" t="e">
            <v>#N/A</v>
          </cell>
        </row>
        <row r="3400">
          <cell r="A3400">
            <v>4708</v>
          </cell>
          <cell r="B3400">
            <v>80</v>
          </cell>
          <cell r="C3400" t="str">
            <v>Bel Pre Elementary</v>
          </cell>
          <cell r="D3400">
            <v>26241000</v>
          </cell>
          <cell r="E3400">
            <v>18348000</v>
          </cell>
          <cell r="F3400">
            <v>7893000</v>
          </cell>
          <cell r="H3400" t="str">
            <v>LP</v>
          </cell>
          <cell r="K3400">
            <v>3947000</v>
          </cell>
          <cell r="M3400">
            <v>3946000</v>
          </cell>
          <cell r="T3400" t="str">
            <v>2012</v>
          </cell>
          <cell r="U3400" t="str">
            <v>15</v>
          </cell>
          <cell r="V3400" t="str">
            <v>Montgomery</v>
          </cell>
          <cell r="W3400" t="str">
            <v>C</v>
          </cell>
          <cell r="X3400" t="str">
            <v>Replacement</v>
          </cell>
          <cell r="Y3400" t="str">
            <v>Elementary</v>
          </cell>
          <cell r="Z3400" t="str">
            <v>1</v>
          </cell>
          <cell r="AA3400" t="str">
            <v>2</v>
          </cell>
          <cell r="AB3400">
            <v>7893</v>
          </cell>
          <cell r="AD3400" t="str">
            <v>0</v>
          </cell>
          <cell r="AE3400" t="str">
            <v>206</v>
          </cell>
          <cell r="AF3400">
            <v>41214</v>
          </cell>
          <cell r="AH3400" t="str">
            <v>-1</v>
          </cell>
          <cell r="AK3400" t="str">
            <v>BRAC_x000D_
PFA</v>
          </cell>
          <cell r="AN3400" t="str">
            <v>4-21-2011 Feasibility Study Waiver presented and approved, by designees as well as support of demolition.</v>
          </cell>
          <cell r="AO3400">
            <v>6841000</v>
          </cell>
          <cell r="AP3400">
            <v>821000</v>
          </cell>
          <cell r="AR3400">
            <v>231000</v>
          </cell>
          <cell r="AS3400">
            <v>12179000</v>
          </cell>
          <cell r="AT3400">
            <v>3304000</v>
          </cell>
          <cell r="AV3400">
            <v>232000</v>
          </cell>
          <cell r="AW3400">
            <v>2633000</v>
          </cell>
          <cell r="AY3400">
            <v>40423</v>
          </cell>
          <cell r="AZ3400">
            <v>40469</v>
          </cell>
          <cell r="BA3400">
            <v>40627</v>
          </cell>
          <cell r="BB3400">
            <v>40724</v>
          </cell>
          <cell r="BC3400">
            <v>40785</v>
          </cell>
          <cell r="BD3400">
            <v>40833</v>
          </cell>
          <cell r="BE3400">
            <v>41102</v>
          </cell>
          <cell r="BF3400">
            <v>41123</v>
          </cell>
          <cell r="BL3400">
            <v>41403</v>
          </cell>
          <cell r="BM3400">
            <v>41254</v>
          </cell>
          <cell r="BQ3400">
            <v>41452</v>
          </cell>
          <cell r="BR3400" t="str">
            <v>0</v>
          </cell>
          <cell r="BS3400">
            <v>0</v>
          </cell>
          <cell r="DA3400">
            <v>0</v>
          </cell>
          <cell r="EE3400" t="e">
            <v>#N/A</v>
          </cell>
        </row>
        <row r="3401">
          <cell r="A3401">
            <v>4709</v>
          </cell>
          <cell r="B3401">
            <v>81</v>
          </cell>
          <cell r="C3401" t="str">
            <v>Candlewood Elementary</v>
          </cell>
          <cell r="D3401">
            <v>20034000</v>
          </cell>
          <cell r="E3401">
            <v>13218000</v>
          </cell>
          <cell r="F3401">
            <v>6816000</v>
          </cell>
          <cell r="H3401" t="str">
            <v>LP</v>
          </cell>
          <cell r="K3401">
            <v>3408000</v>
          </cell>
          <cell r="M3401">
            <v>3408000</v>
          </cell>
          <cell r="T3401" t="str">
            <v>2012</v>
          </cell>
          <cell r="U3401" t="str">
            <v>15</v>
          </cell>
          <cell r="V3401" t="str">
            <v>Montgomery</v>
          </cell>
          <cell r="W3401" t="str">
            <v>C</v>
          </cell>
          <cell r="X3401" t="str">
            <v>Replacement</v>
          </cell>
          <cell r="Y3401" t="str">
            <v>Elementary</v>
          </cell>
          <cell r="Z3401" t="str">
            <v>1</v>
          </cell>
          <cell r="AA3401" t="str">
            <v>3</v>
          </cell>
          <cell r="AB3401">
            <v>6816</v>
          </cell>
          <cell r="AD3401" t="str">
            <v>0</v>
          </cell>
          <cell r="AE3401" t="str">
            <v>111</v>
          </cell>
          <cell r="AF3401">
            <v>41395</v>
          </cell>
          <cell r="AH3401" t="str">
            <v>-1</v>
          </cell>
          <cell r="AK3401" t="str">
            <v>BRAC_x000D_
PFA</v>
          </cell>
          <cell r="AM3401">
            <v>-1</v>
          </cell>
          <cell r="AO3401">
            <v>5929000</v>
          </cell>
          <cell r="AP3401">
            <v>711000</v>
          </cell>
          <cell r="AR3401">
            <v>176000</v>
          </cell>
          <cell r="AS3401">
            <v>8561000</v>
          </cell>
          <cell r="AT3401">
            <v>2365000</v>
          </cell>
          <cell r="AV3401">
            <v>175000</v>
          </cell>
          <cell r="AW3401">
            <v>2117000</v>
          </cell>
          <cell r="BR3401" t="str">
            <v>0</v>
          </cell>
          <cell r="BS3401">
            <v>0</v>
          </cell>
          <cell r="DA3401">
            <v>0</v>
          </cell>
          <cell r="EE3401" t="e">
            <v>#N/A</v>
          </cell>
        </row>
        <row r="3402">
          <cell r="A3402">
            <v>4710</v>
          </cell>
          <cell r="B3402">
            <v>82</v>
          </cell>
          <cell r="C3402" t="str">
            <v>William H. Farquhar Middle</v>
          </cell>
          <cell r="D3402">
            <v>47798000</v>
          </cell>
          <cell r="E3402">
            <v>35628000</v>
          </cell>
          <cell r="F3402">
            <v>12170000</v>
          </cell>
          <cell r="H3402" t="str">
            <v>LP</v>
          </cell>
          <cell r="K3402">
            <v>6085000</v>
          </cell>
          <cell r="M3402">
            <v>6085000</v>
          </cell>
          <cell r="T3402" t="str">
            <v>2012</v>
          </cell>
          <cell r="U3402" t="str">
            <v>15</v>
          </cell>
          <cell r="V3402" t="str">
            <v>Montgomery</v>
          </cell>
          <cell r="W3402" t="str">
            <v>C</v>
          </cell>
          <cell r="X3402" t="str">
            <v>Replacement</v>
          </cell>
          <cell r="Y3402" t="str">
            <v>Middle</v>
          </cell>
          <cell r="Z3402" t="str">
            <v>1</v>
          </cell>
          <cell r="AA3402" t="str">
            <v>3</v>
          </cell>
          <cell r="AB3402">
            <v>12170</v>
          </cell>
          <cell r="AD3402" t="str">
            <v>0</v>
          </cell>
          <cell r="AE3402" t="str">
            <v>197</v>
          </cell>
          <cell r="AF3402">
            <v>41395</v>
          </cell>
          <cell r="AH3402" t="str">
            <v>-1</v>
          </cell>
          <cell r="AK3402" t="str">
            <v>BRAC</v>
          </cell>
          <cell r="AM3402">
            <v>-1</v>
          </cell>
          <cell r="AO3402">
            <v>10481000</v>
          </cell>
          <cell r="AP3402">
            <v>1258000</v>
          </cell>
          <cell r="AR3402">
            <v>431000</v>
          </cell>
          <cell r="AS3402">
            <v>24879000</v>
          </cell>
          <cell r="AT3402">
            <v>6430000</v>
          </cell>
          <cell r="AV3402">
            <v>430000</v>
          </cell>
          <cell r="AW3402">
            <v>3889000</v>
          </cell>
          <cell r="BR3402" t="str">
            <v>0</v>
          </cell>
          <cell r="BS3402">
            <v>0</v>
          </cell>
          <cell r="DA3402">
            <v>0</v>
          </cell>
          <cell r="EE3402" t="e">
            <v>#N/A</v>
          </cell>
        </row>
        <row r="3403">
          <cell r="A3403">
            <v>4711</v>
          </cell>
          <cell r="B3403">
            <v>83</v>
          </cell>
          <cell r="C3403" t="str">
            <v>Rock Creek Forest Elementary</v>
          </cell>
          <cell r="D3403">
            <v>24465000</v>
          </cell>
          <cell r="E3403">
            <v>15523000</v>
          </cell>
          <cell r="F3403">
            <v>8942000</v>
          </cell>
          <cell r="H3403" t="str">
            <v>LP</v>
          </cell>
          <cell r="K3403">
            <v>4471000</v>
          </cell>
          <cell r="M3403">
            <v>4471000</v>
          </cell>
          <cell r="T3403" t="str">
            <v>2012</v>
          </cell>
          <cell r="U3403" t="str">
            <v>15</v>
          </cell>
          <cell r="V3403" t="str">
            <v>Montgomery</v>
          </cell>
          <cell r="W3403" t="str">
            <v>C</v>
          </cell>
          <cell r="X3403" t="str">
            <v>Replacement</v>
          </cell>
          <cell r="Y3403" t="str">
            <v>Elementary</v>
          </cell>
          <cell r="Z3403" t="str">
            <v>1</v>
          </cell>
          <cell r="AA3403" t="str">
            <v>3</v>
          </cell>
          <cell r="AB3403">
            <v>8942</v>
          </cell>
          <cell r="AD3403" t="str">
            <v>0</v>
          </cell>
          <cell r="AE3403" t="str">
            <v>138</v>
          </cell>
          <cell r="AF3403">
            <v>41395</v>
          </cell>
          <cell r="AH3403" t="str">
            <v>-1</v>
          </cell>
          <cell r="AK3403" t="str">
            <v>BRAC_x000D_
PFA</v>
          </cell>
          <cell r="AM3403">
            <v>-1</v>
          </cell>
          <cell r="AO3403">
            <v>7790000</v>
          </cell>
          <cell r="AP3403">
            <v>935000</v>
          </cell>
          <cell r="AR3403">
            <v>217000</v>
          </cell>
          <cell r="AS3403">
            <v>10028000</v>
          </cell>
          <cell r="AT3403">
            <v>2909000</v>
          </cell>
          <cell r="AV3403">
            <v>216000</v>
          </cell>
          <cell r="AW3403">
            <v>2370000</v>
          </cell>
          <cell r="BR3403" t="str">
            <v>0</v>
          </cell>
          <cell r="BS3403">
            <v>0</v>
          </cell>
          <cell r="DA3403">
            <v>0</v>
          </cell>
          <cell r="EE3403" t="e">
            <v>#N/A</v>
          </cell>
        </row>
        <row r="3404">
          <cell r="A3404">
            <v>4712</v>
          </cell>
          <cell r="B3404">
            <v>84</v>
          </cell>
          <cell r="C3404" t="str">
            <v>Wheaton High</v>
          </cell>
          <cell r="D3404">
            <v>91187000</v>
          </cell>
          <cell r="E3404">
            <v>65111000</v>
          </cell>
          <cell r="F3404">
            <v>26076000</v>
          </cell>
          <cell r="H3404" t="str">
            <v>LP</v>
          </cell>
          <cell r="K3404">
            <v>13038000</v>
          </cell>
          <cell r="M3404">
            <v>13038000</v>
          </cell>
          <cell r="T3404" t="str">
            <v>2012</v>
          </cell>
          <cell r="U3404" t="str">
            <v>15</v>
          </cell>
          <cell r="V3404" t="str">
            <v>Montgomery</v>
          </cell>
          <cell r="W3404" t="str">
            <v>C</v>
          </cell>
          <cell r="X3404" t="str">
            <v>Replacement/Renovation</v>
          </cell>
          <cell r="Y3404" t="str">
            <v>High</v>
          </cell>
          <cell r="Z3404" t="str">
            <v>1</v>
          </cell>
          <cell r="AA3404" t="str">
            <v>3</v>
          </cell>
          <cell r="AB3404">
            <v>26076</v>
          </cell>
          <cell r="AD3404" t="str">
            <v>0</v>
          </cell>
          <cell r="AE3404" t="str">
            <v>141</v>
          </cell>
          <cell r="AF3404">
            <v>41395</v>
          </cell>
          <cell r="AH3404" t="str">
            <v>-1</v>
          </cell>
          <cell r="AK3404" t="str">
            <v>BRAC_x000D_
PFA</v>
          </cell>
          <cell r="AO3404">
            <v>22545000</v>
          </cell>
          <cell r="AP3404">
            <v>2705000</v>
          </cell>
          <cell r="AR3404">
            <v>826000</v>
          </cell>
          <cell r="AS3404">
            <v>44806000</v>
          </cell>
          <cell r="AT3404">
            <v>12492000</v>
          </cell>
          <cell r="AV3404">
            <v>825000</v>
          </cell>
          <cell r="AW3404">
            <v>6988000</v>
          </cell>
          <cell r="BR3404" t="str">
            <v>0</v>
          </cell>
          <cell r="BS3404">
            <v>0</v>
          </cell>
          <cell r="DA3404">
            <v>0</v>
          </cell>
          <cell r="EE3404" t="e">
            <v>#N/A</v>
          </cell>
        </row>
        <row r="3405">
          <cell r="A3405">
            <v>4713</v>
          </cell>
          <cell r="B3405">
            <v>1</v>
          </cell>
          <cell r="C3405" t="str">
            <v>Linganore High</v>
          </cell>
          <cell r="D3405">
            <v>80348000</v>
          </cell>
          <cell r="E3405">
            <v>42666353</v>
          </cell>
          <cell r="F3405">
            <v>37682000</v>
          </cell>
          <cell r="G3405">
            <v>9426524</v>
          </cell>
          <cell r="I3405">
            <v>28255476</v>
          </cell>
          <cell r="T3405" t="str">
            <v>2012</v>
          </cell>
          <cell r="U3405" t="str">
            <v>10</v>
          </cell>
          <cell r="V3405" t="str">
            <v>Frederick</v>
          </cell>
          <cell r="W3405" t="str">
            <v>C</v>
          </cell>
          <cell r="X3405" t="str">
            <v>Replacement</v>
          </cell>
          <cell r="Y3405" t="str">
            <v>High</v>
          </cell>
          <cell r="Z3405" t="str">
            <v>2</v>
          </cell>
          <cell r="AA3405" t="str">
            <v>1</v>
          </cell>
          <cell r="AC3405">
            <v>37682000</v>
          </cell>
          <cell r="AD3405" t="str">
            <v>0</v>
          </cell>
          <cell r="AE3405" t="str">
            <v>017</v>
          </cell>
          <cell r="AF3405">
            <v>39539</v>
          </cell>
          <cell r="AH3405" t="str">
            <v>-1</v>
          </cell>
          <cell r="AI3405">
            <v>18070476</v>
          </cell>
          <cell r="AJ3405">
            <v>7133</v>
          </cell>
          <cell r="AK3405" t="str">
            <v>BRAC</v>
          </cell>
          <cell r="AL3405" t="str">
            <v>p4</v>
          </cell>
          <cell r="AO3405">
            <v>32823792</v>
          </cell>
          <cell r="AP3405">
            <v>3938855</v>
          </cell>
          <cell r="AQ3405">
            <v>919000</v>
          </cell>
          <cell r="AS3405">
            <v>24200208</v>
          </cell>
          <cell r="AT3405">
            <v>2501145</v>
          </cell>
          <cell r="AU3405">
            <v>2254000</v>
          </cell>
          <cell r="AW3405">
            <v>13711000</v>
          </cell>
          <cell r="BC3405">
            <v>39302</v>
          </cell>
          <cell r="BD3405">
            <v>39422</v>
          </cell>
          <cell r="BE3405">
            <v>39497</v>
          </cell>
          <cell r="BF3405">
            <v>39539</v>
          </cell>
          <cell r="BM3405">
            <v>39583</v>
          </cell>
          <cell r="BN3405">
            <v>40391</v>
          </cell>
          <cell r="BQ3405">
            <v>39709</v>
          </cell>
          <cell r="BR3405" t="str">
            <v>0</v>
          </cell>
          <cell r="BS3405">
            <v>0</v>
          </cell>
          <cell r="DA3405">
            <v>0</v>
          </cell>
          <cell r="EE3405">
            <v>40569</v>
          </cell>
        </row>
        <row r="3406">
          <cell r="A3406">
            <v>4714</v>
          </cell>
          <cell r="B3406">
            <v>2</v>
          </cell>
          <cell r="C3406" t="str">
            <v>Walkersville Elementary</v>
          </cell>
          <cell r="D3406">
            <v>13075968</v>
          </cell>
          <cell r="E3406">
            <v>6870523</v>
          </cell>
          <cell r="F3406">
            <v>6205000</v>
          </cell>
          <cell r="G3406">
            <v>0</v>
          </cell>
          <cell r="I3406">
            <v>6205000</v>
          </cell>
          <cell r="T3406" t="str">
            <v>2012</v>
          </cell>
          <cell r="U3406" t="str">
            <v>10</v>
          </cell>
          <cell r="V3406" t="str">
            <v>Frederick</v>
          </cell>
          <cell r="W3406" t="str">
            <v>C</v>
          </cell>
          <cell r="X3406" t="str">
            <v>Addition/Renovation</v>
          </cell>
          <cell r="Y3406" t="str">
            <v>Elementary</v>
          </cell>
          <cell r="Z3406" t="str">
            <v>2</v>
          </cell>
          <cell r="AA3406" t="str">
            <v>2</v>
          </cell>
          <cell r="AD3406" t="str">
            <v>0</v>
          </cell>
          <cell r="AE3406" t="str">
            <v>002</v>
          </cell>
          <cell r="AF3406">
            <v>39972</v>
          </cell>
          <cell r="AH3406" t="str">
            <v>-1</v>
          </cell>
          <cell r="AI3406">
            <v>6205000</v>
          </cell>
          <cell r="AJ3406">
            <v>7415</v>
          </cell>
          <cell r="AK3406" t="str">
            <v>BRAC_x000D_
PFA</v>
          </cell>
          <cell r="AO3406">
            <v>5615931</v>
          </cell>
          <cell r="AP3406">
            <v>438514</v>
          </cell>
          <cell r="AQ3406">
            <v>151000</v>
          </cell>
          <cell r="AS3406">
            <v>3880973</v>
          </cell>
          <cell r="AT3406">
            <v>350533</v>
          </cell>
          <cell r="AU3406">
            <v>569017</v>
          </cell>
          <cell r="AW3406">
            <v>2070000</v>
          </cell>
          <cell r="BC3406">
            <v>39678</v>
          </cell>
          <cell r="BD3406">
            <v>39744</v>
          </cell>
          <cell r="BE3406">
            <v>39885</v>
          </cell>
          <cell r="BF3406">
            <v>40687</v>
          </cell>
          <cell r="BM3406">
            <v>39988</v>
          </cell>
          <cell r="BN3406">
            <v>40483</v>
          </cell>
          <cell r="BQ3406">
            <v>40150</v>
          </cell>
          <cell r="BR3406" t="str">
            <v>0</v>
          </cell>
          <cell r="BS3406">
            <v>0</v>
          </cell>
          <cell r="DA3406">
            <v>0</v>
          </cell>
          <cell r="EE3406" t="e">
            <v>#N/A</v>
          </cell>
        </row>
        <row r="3407">
          <cell r="A3407">
            <v>4715</v>
          </cell>
          <cell r="B3407">
            <v>3</v>
          </cell>
          <cell r="C3407" t="str">
            <v>Carroll Manor Elementary</v>
          </cell>
          <cell r="D3407">
            <v>9430514</v>
          </cell>
          <cell r="E3407">
            <v>4846116</v>
          </cell>
          <cell r="F3407">
            <v>4584000</v>
          </cell>
          <cell r="G3407">
            <v>0</v>
          </cell>
          <cell r="I3407">
            <v>4584000</v>
          </cell>
          <cell r="T3407" t="str">
            <v>2012</v>
          </cell>
          <cell r="U3407" t="str">
            <v>10</v>
          </cell>
          <cell r="V3407" t="str">
            <v>Frederick</v>
          </cell>
          <cell r="W3407" t="str">
            <v>C</v>
          </cell>
          <cell r="X3407" t="str">
            <v>Addition/Renovation</v>
          </cell>
          <cell r="Y3407" t="str">
            <v>Elementary</v>
          </cell>
          <cell r="Z3407" t="str">
            <v>2</v>
          </cell>
          <cell r="AA3407" t="str">
            <v>1</v>
          </cell>
          <cell r="AC3407">
            <v>4552000</v>
          </cell>
          <cell r="AD3407" t="str">
            <v>0</v>
          </cell>
          <cell r="AE3407" t="str">
            <v>066</v>
          </cell>
          <cell r="AF3407">
            <v>39952</v>
          </cell>
          <cell r="AH3407" t="str">
            <v>-1</v>
          </cell>
          <cell r="AI3407">
            <v>2584000</v>
          </cell>
          <cell r="AJ3407">
            <v>7134</v>
          </cell>
          <cell r="AK3407" t="str">
            <v>BRAC_x000D_
PFA</v>
          </cell>
          <cell r="AL3407" t="str">
            <v>p1</v>
          </cell>
          <cell r="AO3407">
            <v>4085384</v>
          </cell>
          <cell r="AP3407">
            <v>387014</v>
          </cell>
          <cell r="AQ3407">
            <v>112000</v>
          </cell>
          <cell r="AS3407">
            <v>2204760</v>
          </cell>
          <cell r="AT3407">
            <v>224425</v>
          </cell>
          <cell r="AU3407">
            <v>379931</v>
          </cell>
          <cell r="AW3407">
            <v>2037000</v>
          </cell>
          <cell r="BM3407">
            <v>39974</v>
          </cell>
          <cell r="BQ3407">
            <v>40046</v>
          </cell>
          <cell r="BR3407" t="str">
            <v>0</v>
          </cell>
          <cell r="BS3407">
            <v>0</v>
          </cell>
          <cell r="DA3407">
            <v>0</v>
          </cell>
          <cell r="EE3407">
            <v>40569</v>
          </cell>
        </row>
        <row r="3408">
          <cell r="A3408">
            <v>4716</v>
          </cell>
          <cell r="B3408">
            <v>4</v>
          </cell>
          <cell r="C3408" t="str">
            <v>Lincoln Elementary "B"</v>
          </cell>
          <cell r="D3408">
            <v>30697000</v>
          </cell>
          <cell r="E3408">
            <v>18712000</v>
          </cell>
          <cell r="F3408">
            <v>11985000</v>
          </cell>
          <cell r="G3408">
            <v>0</v>
          </cell>
          <cell r="I3408">
            <v>11985000</v>
          </cell>
          <cell r="T3408" t="str">
            <v>2012</v>
          </cell>
          <cell r="U3408" t="str">
            <v>10</v>
          </cell>
          <cell r="V3408" t="str">
            <v>Frederick</v>
          </cell>
          <cell r="W3408" t="str">
            <v>C</v>
          </cell>
          <cell r="X3408" t="str">
            <v>Addition/Renovation</v>
          </cell>
          <cell r="Y3408" t="str">
            <v>Elementary</v>
          </cell>
          <cell r="Z3408" t="str">
            <v>2</v>
          </cell>
          <cell r="AA3408" t="str">
            <v>1</v>
          </cell>
          <cell r="AC3408">
            <v>11585000</v>
          </cell>
          <cell r="AD3408" t="str">
            <v>0</v>
          </cell>
          <cell r="AE3408" t="str">
            <v>004</v>
          </cell>
          <cell r="AF3408">
            <v>40491</v>
          </cell>
          <cell r="AH3408" t="str">
            <v>-1</v>
          </cell>
          <cell r="AI3408">
            <v>11985000</v>
          </cell>
          <cell r="AJ3408">
            <v>7416</v>
          </cell>
          <cell r="AK3408" t="str">
            <v>BRAC_x000D_
PFA</v>
          </cell>
          <cell r="AL3408" t="str">
            <v>p1</v>
          </cell>
          <cell r="AM3408">
            <v>-1</v>
          </cell>
          <cell r="AN3408" t="str">
            <v>3,000 sf of Cooperative Use Space.</v>
          </cell>
          <cell r="AO3408">
            <v>10248768</v>
          </cell>
          <cell r="AP3408">
            <v>1229852</v>
          </cell>
          <cell r="AQ3408">
            <v>287000</v>
          </cell>
          <cell r="AR3408">
            <v>219000</v>
          </cell>
          <cell r="AS3408">
            <v>9350832</v>
          </cell>
          <cell r="AT3408">
            <v>1062100</v>
          </cell>
          <cell r="AU3408">
            <v>1245409</v>
          </cell>
          <cell r="AV3408">
            <v>219000</v>
          </cell>
          <cell r="AW3408">
            <v>6835000</v>
          </cell>
          <cell r="AY3408">
            <v>39598</v>
          </cell>
          <cell r="AZ3408">
            <v>39615</v>
          </cell>
          <cell r="BA3408">
            <v>39804</v>
          </cell>
          <cell r="BB3408">
            <v>39844</v>
          </cell>
          <cell r="BC3408">
            <v>39909</v>
          </cell>
          <cell r="BD3408">
            <v>39960</v>
          </cell>
          <cell r="BE3408">
            <v>40184</v>
          </cell>
          <cell r="BF3408">
            <v>40808</v>
          </cell>
          <cell r="BG3408">
            <v>39029</v>
          </cell>
          <cell r="BH3408">
            <v>39106</v>
          </cell>
          <cell r="BM3408">
            <v>40491</v>
          </cell>
          <cell r="BN3408">
            <v>41122</v>
          </cell>
          <cell r="BQ3408">
            <v>40619</v>
          </cell>
          <cell r="BR3408" t="str">
            <v>0</v>
          </cell>
          <cell r="BS3408">
            <v>0</v>
          </cell>
          <cell r="DA3408">
            <v>0</v>
          </cell>
          <cell r="EE3408">
            <v>40667</v>
          </cell>
        </row>
        <row r="3409">
          <cell r="A3409">
            <v>4717</v>
          </cell>
          <cell r="B3409">
            <v>5</v>
          </cell>
          <cell r="C3409" t="str">
            <v>Sabillasville Elementary</v>
          </cell>
          <cell r="D3409">
            <v>528000</v>
          </cell>
          <cell r="E3409">
            <v>219000</v>
          </cell>
          <cell r="F3409">
            <v>309000</v>
          </cell>
          <cell r="G3409">
            <v>162000</v>
          </cell>
          <cell r="I3409">
            <v>147000</v>
          </cell>
          <cell r="T3409" t="str">
            <v>2012</v>
          </cell>
          <cell r="U3409" t="str">
            <v>10</v>
          </cell>
          <cell r="V3409" t="str">
            <v>Frederick</v>
          </cell>
          <cell r="W3409" t="str">
            <v>SR</v>
          </cell>
          <cell r="X3409" t="str">
            <v>Roof</v>
          </cell>
          <cell r="Y3409" t="str">
            <v>Elementary</v>
          </cell>
          <cell r="Z3409" t="str">
            <v>2</v>
          </cell>
          <cell r="AA3409" t="str">
            <v>1</v>
          </cell>
          <cell r="AC3409">
            <v>309000</v>
          </cell>
          <cell r="AD3409" t="str">
            <v>0</v>
          </cell>
          <cell r="AE3409" t="str">
            <v>047</v>
          </cell>
          <cell r="AF3409">
            <v>40513</v>
          </cell>
          <cell r="AJ3409">
            <v>7628</v>
          </cell>
          <cell r="AL3409" t="str">
            <v>b</v>
          </cell>
          <cell r="AO3409">
            <v>301000</v>
          </cell>
          <cell r="AQ3409">
            <v>8000</v>
          </cell>
          <cell r="AS3409">
            <v>121000</v>
          </cell>
          <cell r="AU3409">
            <v>98000</v>
          </cell>
          <cell r="BM3409">
            <v>40644</v>
          </cell>
          <cell r="BQ3409">
            <v>40710</v>
          </cell>
          <cell r="BR3409" t="str">
            <v>0</v>
          </cell>
          <cell r="BS3409">
            <v>0</v>
          </cell>
          <cell r="DA3409">
            <v>0</v>
          </cell>
          <cell r="EE3409">
            <v>40569</v>
          </cell>
        </row>
        <row r="3410">
          <cell r="A3410">
            <v>4718</v>
          </cell>
          <cell r="B3410">
            <v>6</v>
          </cell>
          <cell r="C3410" t="str">
            <v>Frederick High</v>
          </cell>
          <cell r="D3410">
            <v>395000</v>
          </cell>
          <cell r="E3410">
            <v>152000</v>
          </cell>
          <cell r="F3410">
            <v>243000</v>
          </cell>
          <cell r="G3410">
            <v>0</v>
          </cell>
          <cell r="I3410">
            <v>243000</v>
          </cell>
          <cell r="T3410" t="str">
            <v>2012</v>
          </cell>
          <cell r="U3410" t="str">
            <v>10</v>
          </cell>
          <cell r="V3410" t="str">
            <v>Frederick</v>
          </cell>
          <cell r="W3410" t="str">
            <v>SR</v>
          </cell>
          <cell r="X3410" t="str">
            <v>Fire Safety</v>
          </cell>
          <cell r="Y3410" t="str">
            <v>High</v>
          </cell>
          <cell r="Z3410" t="str">
            <v>2</v>
          </cell>
          <cell r="AA3410" t="str">
            <v>1</v>
          </cell>
          <cell r="AC3410">
            <v>243000</v>
          </cell>
          <cell r="AD3410" t="str">
            <v>0</v>
          </cell>
          <cell r="AE3410" t="str">
            <v>009</v>
          </cell>
          <cell r="AF3410">
            <v>40235</v>
          </cell>
          <cell r="AJ3410">
            <v>7793</v>
          </cell>
          <cell r="AK3410" t="str">
            <v>BRAC_x000D_
PFA</v>
          </cell>
          <cell r="AL3410" t="str">
            <v>e</v>
          </cell>
          <cell r="AO3410">
            <v>237000</v>
          </cell>
          <cell r="AQ3410">
            <v>6000</v>
          </cell>
          <cell r="AS3410">
            <v>92167</v>
          </cell>
          <cell r="AU3410">
            <v>26917</v>
          </cell>
          <cell r="AW3410">
            <v>32916</v>
          </cell>
          <cell r="BM3410">
            <v>40652</v>
          </cell>
          <cell r="BQ3410">
            <v>40766</v>
          </cell>
          <cell r="BR3410" t="str">
            <v>0</v>
          </cell>
          <cell r="BS3410">
            <v>0</v>
          </cell>
          <cell r="DA3410">
            <v>0</v>
          </cell>
          <cell r="EE3410">
            <v>40569</v>
          </cell>
        </row>
        <row r="3411">
          <cell r="A3411">
            <v>4719</v>
          </cell>
          <cell r="B3411">
            <v>7</v>
          </cell>
          <cell r="C3411" t="str">
            <v>Rock Creek Special Education</v>
          </cell>
          <cell r="D3411">
            <v>492000</v>
          </cell>
          <cell r="E3411">
            <v>202000</v>
          </cell>
          <cell r="F3411">
            <v>290000</v>
          </cell>
          <cell r="G3411">
            <v>0</v>
          </cell>
          <cell r="I3411">
            <v>290000</v>
          </cell>
          <cell r="T3411" t="str">
            <v>2012</v>
          </cell>
          <cell r="U3411" t="str">
            <v>10</v>
          </cell>
          <cell r="V3411" t="str">
            <v>Frederick</v>
          </cell>
          <cell r="W3411" t="str">
            <v>SR</v>
          </cell>
          <cell r="X3411" t="str">
            <v>Roof</v>
          </cell>
          <cell r="Y3411" t="str">
            <v>Special Education</v>
          </cell>
          <cell r="Z3411" t="str">
            <v>2</v>
          </cell>
          <cell r="AA3411" t="str">
            <v>1</v>
          </cell>
          <cell r="AC3411">
            <v>290000</v>
          </cell>
          <cell r="AD3411" t="str">
            <v>0</v>
          </cell>
          <cell r="AE3411" t="str">
            <v>033</v>
          </cell>
          <cell r="AF3411">
            <v>40575</v>
          </cell>
          <cell r="AJ3411">
            <v>7794</v>
          </cell>
          <cell r="AK3411" t="str">
            <v>BRAC_x000D_
PFA</v>
          </cell>
          <cell r="AL3411" t="str">
            <v>e</v>
          </cell>
          <cell r="AO3411">
            <v>283000</v>
          </cell>
          <cell r="AQ3411">
            <v>7000</v>
          </cell>
          <cell r="AS3411">
            <v>110000</v>
          </cell>
          <cell r="AU3411">
            <v>32000</v>
          </cell>
          <cell r="AW3411">
            <v>60000</v>
          </cell>
          <cell r="BM3411">
            <v>40961</v>
          </cell>
          <cell r="BQ3411">
            <v>41136</v>
          </cell>
          <cell r="BR3411" t="str">
            <v>0</v>
          </cell>
          <cell r="BS3411">
            <v>0</v>
          </cell>
          <cell r="DA3411">
            <v>0</v>
          </cell>
          <cell r="EE3411">
            <v>40569</v>
          </cell>
        </row>
        <row r="3412">
          <cell r="A3412">
            <v>4720</v>
          </cell>
          <cell r="B3412">
            <v>8</v>
          </cell>
          <cell r="C3412" t="str">
            <v>Frederick High</v>
          </cell>
          <cell r="D3412">
            <v>915000</v>
          </cell>
          <cell r="E3412">
            <v>374960</v>
          </cell>
          <cell r="F3412">
            <v>540000</v>
          </cell>
          <cell r="I3412">
            <v>540000</v>
          </cell>
          <cell r="T3412" t="str">
            <v>2012</v>
          </cell>
          <cell r="U3412" t="str">
            <v>10</v>
          </cell>
          <cell r="V3412" t="str">
            <v>Frederick</v>
          </cell>
          <cell r="W3412" t="str">
            <v>SR</v>
          </cell>
          <cell r="X3412" t="str">
            <v>Roof</v>
          </cell>
          <cell r="Y3412" t="str">
            <v>High</v>
          </cell>
          <cell r="Z3412" t="str">
            <v>2</v>
          </cell>
          <cell r="AA3412" t="str">
            <v>4</v>
          </cell>
          <cell r="AD3412" t="str">
            <v>0</v>
          </cell>
          <cell r="AE3412" t="str">
            <v>009</v>
          </cell>
          <cell r="AF3412">
            <v>40575</v>
          </cell>
          <cell r="AH3412" t="str">
            <v>-1</v>
          </cell>
          <cell r="AI3412">
            <v>540000</v>
          </cell>
          <cell r="AK3412" t="str">
            <v>BRAC_x000D_
PFA</v>
          </cell>
          <cell r="AN3412" t="str">
            <v>LEA may pull funding.</v>
          </cell>
          <cell r="AO3412">
            <v>527040</v>
          </cell>
          <cell r="AQ3412">
            <v>13000</v>
          </cell>
          <cell r="AS3412">
            <v>204960</v>
          </cell>
          <cell r="AU3412">
            <v>60200</v>
          </cell>
          <cell r="AW3412">
            <v>109800</v>
          </cell>
          <cell r="BR3412" t="str">
            <v>0</v>
          </cell>
          <cell r="BS3412">
            <v>0</v>
          </cell>
          <cell r="DA3412">
            <v>0</v>
          </cell>
          <cell r="EE3412">
            <v>40605</v>
          </cell>
        </row>
        <row r="3413">
          <cell r="A3413">
            <v>4721</v>
          </cell>
          <cell r="B3413">
            <v>9</v>
          </cell>
          <cell r="C3413" t="str">
            <v>Frederick High</v>
          </cell>
          <cell r="D3413">
            <v>538000</v>
          </cell>
          <cell r="E3413">
            <v>219000</v>
          </cell>
          <cell r="F3413">
            <v>319000</v>
          </cell>
          <cell r="I3413">
            <v>319000</v>
          </cell>
          <cell r="T3413" t="str">
            <v>2012</v>
          </cell>
          <cell r="U3413" t="str">
            <v>10</v>
          </cell>
          <cell r="V3413" t="str">
            <v>Frederick</v>
          </cell>
          <cell r="W3413" t="str">
            <v>SR</v>
          </cell>
          <cell r="X3413" t="str">
            <v>RTU</v>
          </cell>
          <cell r="Y3413" t="str">
            <v>High</v>
          </cell>
          <cell r="Z3413" t="str">
            <v>2</v>
          </cell>
          <cell r="AA3413" t="str">
            <v>4</v>
          </cell>
          <cell r="AD3413" t="str">
            <v>0</v>
          </cell>
          <cell r="AE3413" t="str">
            <v>009</v>
          </cell>
          <cell r="AF3413">
            <v>40909</v>
          </cell>
          <cell r="AH3413" t="str">
            <v>-1</v>
          </cell>
          <cell r="AI3413">
            <v>319000</v>
          </cell>
          <cell r="AK3413" t="str">
            <v>BRAC_x000D_
PFA</v>
          </cell>
          <cell r="AO3413">
            <v>311000</v>
          </cell>
          <cell r="AQ3413">
            <v>8000</v>
          </cell>
          <cell r="AS3413">
            <v>121000</v>
          </cell>
          <cell r="AU3413">
            <v>35000</v>
          </cell>
          <cell r="AW3413">
            <v>63000</v>
          </cell>
          <cell r="BR3413" t="str">
            <v>0</v>
          </cell>
          <cell r="BS3413">
            <v>0</v>
          </cell>
          <cell r="DA3413">
            <v>0</v>
          </cell>
          <cell r="EE3413">
            <v>40605</v>
          </cell>
        </row>
        <row r="3414">
          <cell r="A3414">
            <v>4722</v>
          </cell>
          <cell r="B3414">
            <v>10</v>
          </cell>
          <cell r="C3414" t="str">
            <v>New Midway Elementary</v>
          </cell>
          <cell r="D3414">
            <v>438000</v>
          </cell>
          <cell r="E3414">
            <v>180000</v>
          </cell>
          <cell r="F3414">
            <v>258000</v>
          </cell>
          <cell r="I3414">
            <v>258000</v>
          </cell>
          <cell r="T3414" t="str">
            <v>2012</v>
          </cell>
          <cell r="U3414" t="str">
            <v>10</v>
          </cell>
          <cell r="V3414" t="str">
            <v>Frederick</v>
          </cell>
          <cell r="W3414" t="str">
            <v>SR</v>
          </cell>
          <cell r="X3414" t="str">
            <v>HVAC</v>
          </cell>
          <cell r="Y3414" t="str">
            <v>Elementary</v>
          </cell>
          <cell r="Z3414" t="str">
            <v>2</v>
          </cell>
          <cell r="AA3414" t="str">
            <v>1</v>
          </cell>
          <cell r="AD3414" t="str">
            <v>0</v>
          </cell>
          <cell r="AE3414" t="str">
            <v>038</v>
          </cell>
          <cell r="AF3414">
            <v>40664</v>
          </cell>
          <cell r="AH3414" t="str">
            <v>-1</v>
          </cell>
          <cell r="AI3414">
            <v>258000</v>
          </cell>
          <cell r="AJ3414">
            <v>7890</v>
          </cell>
          <cell r="AL3414" t="str">
            <v>p1</v>
          </cell>
          <cell r="AO3414">
            <v>252000</v>
          </cell>
          <cell r="AQ3414">
            <v>6000</v>
          </cell>
          <cell r="AS3414">
            <v>98000</v>
          </cell>
          <cell r="AU3414">
            <v>29000</v>
          </cell>
          <cell r="AW3414">
            <v>53000</v>
          </cell>
          <cell r="BM3414">
            <v>40995</v>
          </cell>
          <cell r="BQ3414">
            <v>41136</v>
          </cell>
          <cell r="BR3414" t="str">
            <v>0</v>
          </cell>
          <cell r="BS3414">
            <v>0</v>
          </cell>
          <cell r="DA3414">
            <v>0</v>
          </cell>
          <cell r="EE3414">
            <v>40898</v>
          </cell>
        </row>
        <row r="3415">
          <cell r="A3415">
            <v>4723</v>
          </cell>
          <cell r="B3415">
            <v>11</v>
          </cell>
          <cell r="C3415" t="str">
            <v>Thurmont Middle</v>
          </cell>
          <cell r="D3415">
            <v>472670</v>
          </cell>
          <cell r="E3415">
            <v>288886</v>
          </cell>
          <cell r="F3415">
            <v>184000</v>
          </cell>
          <cell r="I3415">
            <v>184000</v>
          </cell>
          <cell r="T3415" t="str">
            <v>2012</v>
          </cell>
          <cell r="U3415" t="str">
            <v>10</v>
          </cell>
          <cell r="V3415" t="str">
            <v>Frederick</v>
          </cell>
          <cell r="W3415" t="str">
            <v>SR</v>
          </cell>
          <cell r="X3415" t="str">
            <v>Structural/Window/Door</v>
          </cell>
          <cell r="Y3415" t="str">
            <v>Middle</v>
          </cell>
          <cell r="Z3415" t="str">
            <v>2</v>
          </cell>
          <cell r="AA3415" t="str">
            <v>1</v>
          </cell>
          <cell r="AD3415" t="str">
            <v>0</v>
          </cell>
          <cell r="AE3415" t="str">
            <v>008</v>
          </cell>
          <cell r="AF3415">
            <v>40544</v>
          </cell>
          <cell r="AH3415" t="str">
            <v>-1</v>
          </cell>
          <cell r="AI3415">
            <v>184000</v>
          </cell>
          <cell r="AJ3415">
            <v>7891</v>
          </cell>
          <cell r="AK3415" t="str">
            <v>PFA</v>
          </cell>
          <cell r="AL3415" t="str">
            <v>p1</v>
          </cell>
          <cell r="AO3415">
            <v>179784</v>
          </cell>
          <cell r="AQ3415">
            <v>4000</v>
          </cell>
          <cell r="AS3415">
            <v>249916</v>
          </cell>
          <cell r="AU3415">
            <v>38970</v>
          </cell>
          <cell r="BM3415">
            <v>41264</v>
          </cell>
          <cell r="BQ3415">
            <v>41368</v>
          </cell>
          <cell r="BR3415" t="str">
            <v>0</v>
          </cell>
          <cell r="BS3415">
            <v>0</v>
          </cell>
          <cell r="DA3415">
            <v>0</v>
          </cell>
          <cell r="EE3415">
            <v>40898</v>
          </cell>
        </row>
        <row r="3416">
          <cell r="A3416">
            <v>4724</v>
          </cell>
          <cell r="C3416" t="str">
            <v>North Frederick Elementary</v>
          </cell>
          <cell r="D3416">
            <v>27371000</v>
          </cell>
          <cell r="E3416">
            <v>14651000</v>
          </cell>
          <cell r="F3416">
            <v>12720000</v>
          </cell>
          <cell r="K3416">
            <v>12720000</v>
          </cell>
          <cell r="T3416" t="str">
            <v>2012</v>
          </cell>
          <cell r="U3416" t="str">
            <v>10</v>
          </cell>
          <cell r="V3416" t="str">
            <v>Frederick</v>
          </cell>
          <cell r="W3416" t="str">
            <v>C</v>
          </cell>
          <cell r="X3416" t="str">
            <v>Replacement</v>
          </cell>
          <cell r="Y3416" t="str">
            <v>Elementary</v>
          </cell>
          <cell r="Z3416" t="str">
            <v>3</v>
          </cell>
          <cell r="AA3416" t="str">
            <v>6</v>
          </cell>
          <cell r="AD3416" t="str">
            <v>0</v>
          </cell>
          <cell r="AE3416" t="str">
            <v>021</v>
          </cell>
          <cell r="AJ3416">
            <v>7629</v>
          </cell>
          <cell r="AY3416">
            <v>40801</v>
          </cell>
          <cell r="AZ3416">
            <v>40814</v>
          </cell>
          <cell r="BA3416">
            <v>40998</v>
          </cell>
          <cell r="BH3416">
            <v>40087</v>
          </cell>
          <cell r="BM3416">
            <v>41352</v>
          </cell>
          <cell r="BQ3416">
            <v>41452</v>
          </cell>
          <cell r="BR3416" t="str">
            <v>0</v>
          </cell>
          <cell r="BS3416">
            <v>0</v>
          </cell>
          <cell r="DA3416">
            <v>0</v>
          </cell>
          <cell r="EE3416" t="e">
            <v>#N/A</v>
          </cell>
        </row>
        <row r="3417">
          <cell r="A3417">
            <v>4725</v>
          </cell>
          <cell r="C3417" t="str">
            <v>Oakdale Elementary</v>
          </cell>
          <cell r="D3417">
            <v>6180000</v>
          </cell>
          <cell r="E3417">
            <v>5654000</v>
          </cell>
          <cell r="F3417">
            <v>526000</v>
          </cell>
          <cell r="K3417">
            <v>526000</v>
          </cell>
          <cell r="T3417" t="str">
            <v>2012</v>
          </cell>
          <cell r="U3417" t="str">
            <v>10</v>
          </cell>
          <cell r="V3417" t="str">
            <v>Frederick</v>
          </cell>
          <cell r="W3417" t="str">
            <v>K</v>
          </cell>
          <cell r="X3417" t="str">
            <v>K Addition</v>
          </cell>
          <cell r="Y3417" t="str">
            <v>Elementary</v>
          </cell>
          <cell r="Z3417" t="str">
            <v>3</v>
          </cell>
          <cell r="AA3417" t="str">
            <v>6</v>
          </cell>
          <cell r="AD3417" t="str">
            <v>0</v>
          </cell>
          <cell r="AE3417" t="str">
            <v>062</v>
          </cell>
          <cell r="AJ3417">
            <v>7523</v>
          </cell>
          <cell r="BR3417" t="str">
            <v>0</v>
          </cell>
          <cell r="BS3417">
            <v>0</v>
          </cell>
          <cell r="DA3417">
            <v>0</v>
          </cell>
          <cell r="EE3417" t="e">
            <v>#N/A</v>
          </cell>
        </row>
        <row r="3418">
          <cell r="A3418">
            <v>4726</v>
          </cell>
          <cell r="C3418" t="str">
            <v>Frederick High</v>
          </cell>
          <cell r="D3418">
            <v>70757000</v>
          </cell>
          <cell r="E3418">
            <v>33229000</v>
          </cell>
          <cell r="F3418">
            <v>37528000</v>
          </cell>
          <cell r="J3418" t="str">
            <v>LP</v>
          </cell>
          <cell r="O3418">
            <v>37528000</v>
          </cell>
          <cell r="T3418" t="str">
            <v>2012</v>
          </cell>
          <cell r="U3418" t="str">
            <v>10</v>
          </cell>
          <cell r="V3418" t="str">
            <v>Frederick</v>
          </cell>
          <cell r="W3418" t="str">
            <v>C</v>
          </cell>
          <cell r="X3418" t="str">
            <v>Renovation</v>
          </cell>
          <cell r="Y3418" t="str">
            <v>High</v>
          </cell>
          <cell r="Z3418" t="str">
            <v>3</v>
          </cell>
          <cell r="AA3418" t="str">
            <v>6</v>
          </cell>
          <cell r="AD3418" t="str">
            <v>0</v>
          </cell>
          <cell r="AE3418" t="str">
            <v>009</v>
          </cell>
          <cell r="BR3418" t="str">
            <v>0</v>
          </cell>
          <cell r="BS3418">
            <v>0</v>
          </cell>
          <cell r="DA3418">
            <v>0</v>
          </cell>
          <cell r="EE3418" t="e">
            <v>#N/A</v>
          </cell>
        </row>
        <row r="3419">
          <cell r="A3419">
            <v>4727</v>
          </cell>
          <cell r="C3419" t="str">
            <v>Systemics FY2013</v>
          </cell>
          <cell r="D3419">
            <v>3149000</v>
          </cell>
          <cell r="E3419">
            <v>1283000</v>
          </cell>
          <cell r="F3419">
            <v>1866000</v>
          </cell>
          <cell r="K3419">
            <v>1866000</v>
          </cell>
          <cell r="T3419" t="str">
            <v>2012</v>
          </cell>
          <cell r="U3419" t="str">
            <v>10</v>
          </cell>
          <cell r="V3419" t="str">
            <v>Frederick</v>
          </cell>
          <cell r="W3419" t="str">
            <v>SR</v>
          </cell>
          <cell r="X3419" t="str">
            <v>Systemic</v>
          </cell>
          <cell r="Y3419" t="str">
            <v>Undetermined</v>
          </cell>
          <cell r="Z3419" t="str">
            <v>3</v>
          </cell>
          <cell r="AA3419" t="str">
            <v>6</v>
          </cell>
          <cell r="AD3419" t="str">
            <v>0</v>
          </cell>
          <cell r="BR3419" t="str">
            <v>0</v>
          </cell>
          <cell r="BS3419">
            <v>0</v>
          </cell>
          <cell r="DA3419">
            <v>0</v>
          </cell>
          <cell r="EE3419" t="e">
            <v>#N/A</v>
          </cell>
        </row>
        <row r="3420">
          <cell r="A3420">
            <v>4728</v>
          </cell>
          <cell r="C3420" t="str">
            <v>Waverley Elementary</v>
          </cell>
          <cell r="D3420">
            <v>11274000</v>
          </cell>
          <cell r="E3420">
            <v>6892000</v>
          </cell>
          <cell r="F3420">
            <v>4382000</v>
          </cell>
          <cell r="O3420">
            <v>4382000</v>
          </cell>
          <cell r="T3420" t="str">
            <v>2012</v>
          </cell>
          <cell r="U3420" t="str">
            <v>10</v>
          </cell>
          <cell r="V3420" t="str">
            <v>Frederick</v>
          </cell>
          <cell r="W3420" t="str">
            <v>C</v>
          </cell>
          <cell r="X3420" t="str">
            <v>Addition</v>
          </cell>
          <cell r="Y3420" t="str">
            <v>Elementary</v>
          </cell>
          <cell r="Z3420" t="str">
            <v>3</v>
          </cell>
          <cell r="AA3420" t="str">
            <v>6</v>
          </cell>
          <cell r="AD3420" t="str">
            <v>0</v>
          </cell>
          <cell r="AE3420" t="str">
            <v>058</v>
          </cell>
          <cell r="AJ3420">
            <v>7630</v>
          </cell>
          <cell r="BR3420" t="str">
            <v>0</v>
          </cell>
          <cell r="BS3420">
            <v>0</v>
          </cell>
          <cell r="DA3420">
            <v>0</v>
          </cell>
          <cell r="EE3420" t="e">
            <v>#N/A</v>
          </cell>
        </row>
        <row r="3421">
          <cell r="A3421">
            <v>4729</v>
          </cell>
          <cell r="C3421" t="str">
            <v>Urbana Area Elementary</v>
          </cell>
          <cell r="D3421">
            <v>29736000</v>
          </cell>
          <cell r="E3421">
            <v>17685000</v>
          </cell>
          <cell r="F3421">
            <v>12051000</v>
          </cell>
          <cell r="L3421" t="str">
            <v>LP</v>
          </cell>
          <cell r="O3421">
            <v>12051000</v>
          </cell>
          <cell r="T3421" t="str">
            <v>2012</v>
          </cell>
          <cell r="U3421" t="str">
            <v>10</v>
          </cell>
          <cell r="V3421" t="str">
            <v>Frederick</v>
          </cell>
          <cell r="W3421" t="str">
            <v>C</v>
          </cell>
          <cell r="X3421" t="str">
            <v>New</v>
          </cell>
          <cell r="Y3421" t="str">
            <v>Elementary</v>
          </cell>
          <cell r="Z3421" t="str">
            <v>3</v>
          </cell>
          <cell r="AA3421" t="str">
            <v>6</v>
          </cell>
          <cell r="AD3421" t="str">
            <v>0</v>
          </cell>
          <cell r="BR3421" t="str">
            <v>0</v>
          </cell>
          <cell r="BS3421">
            <v>0</v>
          </cell>
          <cell r="DA3421">
            <v>0</v>
          </cell>
          <cell r="EE3421" t="e">
            <v>#N/A</v>
          </cell>
        </row>
        <row r="3422">
          <cell r="A3422">
            <v>4730</v>
          </cell>
          <cell r="C3422" t="str">
            <v>Systemics FY2014</v>
          </cell>
          <cell r="D3422">
            <v>3722000</v>
          </cell>
          <cell r="E3422">
            <v>1524000</v>
          </cell>
          <cell r="F3422">
            <v>2198000</v>
          </cell>
          <cell r="M3422">
            <v>2198000</v>
          </cell>
          <cell r="T3422" t="str">
            <v>2012</v>
          </cell>
          <cell r="U3422" t="str">
            <v>10</v>
          </cell>
          <cell r="V3422" t="str">
            <v>Frederick</v>
          </cell>
          <cell r="W3422" t="str">
            <v>SR</v>
          </cell>
          <cell r="X3422" t="str">
            <v>Systemic</v>
          </cell>
          <cell r="Y3422" t="str">
            <v>Undetermined</v>
          </cell>
          <cell r="Z3422" t="str">
            <v>3</v>
          </cell>
          <cell r="AA3422" t="str">
            <v>6</v>
          </cell>
          <cell r="AD3422" t="str">
            <v>0</v>
          </cell>
          <cell r="BR3422" t="str">
            <v>0</v>
          </cell>
          <cell r="BS3422">
            <v>0</v>
          </cell>
          <cell r="DA3422">
            <v>0</v>
          </cell>
          <cell r="EE3422" t="e">
            <v>#N/A</v>
          </cell>
        </row>
        <row r="3423">
          <cell r="A3423">
            <v>4731</v>
          </cell>
          <cell r="C3423" t="str">
            <v>Kemptown Elementary</v>
          </cell>
          <cell r="D3423">
            <v>12838000</v>
          </cell>
          <cell r="E3423">
            <v>6482000</v>
          </cell>
          <cell r="F3423">
            <v>6356000</v>
          </cell>
          <cell r="N3423" t="str">
            <v>LP</v>
          </cell>
          <cell r="Q3423">
            <v>6356000</v>
          </cell>
          <cell r="T3423" t="str">
            <v>2012</v>
          </cell>
          <cell r="U3423" t="str">
            <v>10</v>
          </cell>
          <cell r="V3423" t="str">
            <v>Frederick</v>
          </cell>
          <cell r="W3423" t="str">
            <v>C</v>
          </cell>
          <cell r="X3423" t="str">
            <v>Addition/Renovation</v>
          </cell>
          <cell r="Y3423" t="str">
            <v>Elementary</v>
          </cell>
          <cell r="Z3423" t="str">
            <v>3</v>
          </cell>
          <cell r="AA3423" t="str">
            <v>6</v>
          </cell>
          <cell r="AD3423" t="str">
            <v>0</v>
          </cell>
          <cell r="AE3423" t="str">
            <v>032</v>
          </cell>
          <cell r="BR3423" t="str">
            <v>0</v>
          </cell>
          <cell r="BS3423">
            <v>0</v>
          </cell>
          <cell r="DA3423">
            <v>0</v>
          </cell>
          <cell r="EE3423" t="e">
            <v>#N/A</v>
          </cell>
        </row>
        <row r="3424">
          <cell r="A3424">
            <v>4732</v>
          </cell>
          <cell r="C3424" t="str">
            <v>Urbana Middle</v>
          </cell>
          <cell r="D3424">
            <v>2574000</v>
          </cell>
          <cell r="E3424">
            <v>1637000</v>
          </cell>
          <cell r="F3424">
            <v>937000</v>
          </cell>
          <cell r="N3424" t="str">
            <v>LP</v>
          </cell>
          <cell r="Q3424">
            <v>937000</v>
          </cell>
          <cell r="T3424" t="str">
            <v>2012</v>
          </cell>
          <cell r="U3424" t="str">
            <v>10</v>
          </cell>
          <cell r="V3424" t="str">
            <v>Frederick</v>
          </cell>
          <cell r="W3424" t="str">
            <v>C</v>
          </cell>
          <cell r="X3424" t="str">
            <v>Addition</v>
          </cell>
          <cell r="Y3424" t="str">
            <v>Middle</v>
          </cell>
          <cell r="Z3424" t="str">
            <v>3</v>
          </cell>
          <cell r="AA3424" t="str">
            <v>6</v>
          </cell>
          <cell r="AD3424" t="str">
            <v>0</v>
          </cell>
          <cell r="AE3424" t="str">
            <v>076</v>
          </cell>
          <cell r="BR3424" t="str">
            <v>0</v>
          </cell>
          <cell r="BS3424">
            <v>0</v>
          </cell>
          <cell r="DA3424">
            <v>0</v>
          </cell>
          <cell r="EE3424" t="e">
            <v>#N/A</v>
          </cell>
        </row>
        <row r="3425">
          <cell r="A3425">
            <v>4733</v>
          </cell>
          <cell r="C3425" t="str">
            <v>New Market Middle</v>
          </cell>
          <cell r="D3425">
            <v>33580000</v>
          </cell>
          <cell r="E3425">
            <v>15830000</v>
          </cell>
          <cell r="F3425">
            <v>17750000</v>
          </cell>
          <cell r="N3425" t="str">
            <v>LP</v>
          </cell>
          <cell r="S3425">
            <v>17750000</v>
          </cell>
          <cell r="T3425" t="str">
            <v>2012</v>
          </cell>
          <cell r="U3425" t="str">
            <v>10</v>
          </cell>
          <cell r="V3425" t="str">
            <v>Frederick</v>
          </cell>
          <cell r="W3425" t="str">
            <v>C</v>
          </cell>
          <cell r="X3425" t="str">
            <v>Renovation</v>
          </cell>
          <cell r="Y3425" t="str">
            <v>Middle</v>
          </cell>
          <cell r="Z3425" t="str">
            <v>3</v>
          </cell>
          <cell r="AA3425" t="str">
            <v>6</v>
          </cell>
          <cell r="AD3425" t="str">
            <v>0</v>
          </cell>
          <cell r="AE3425" t="str">
            <v>031</v>
          </cell>
          <cell r="BR3425" t="str">
            <v>0</v>
          </cell>
          <cell r="BS3425">
            <v>0</v>
          </cell>
          <cell r="DA3425">
            <v>0</v>
          </cell>
          <cell r="EE3425" t="e">
            <v>#N/A</v>
          </cell>
        </row>
        <row r="3426">
          <cell r="A3426">
            <v>4734</v>
          </cell>
          <cell r="C3426" t="str">
            <v>Brunswick High</v>
          </cell>
          <cell r="D3426">
            <v>25967000</v>
          </cell>
          <cell r="E3426">
            <v>17067000</v>
          </cell>
          <cell r="F3426">
            <v>8900000</v>
          </cell>
          <cell r="N3426" t="str">
            <v>LP</v>
          </cell>
          <cell r="S3426">
            <v>8900000</v>
          </cell>
          <cell r="T3426" t="str">
            <v>2012</v>
          </cell>
          <cell r="U3426" t="str">
            <v>10</v>
          </cell>
          <cell r="V3426" t="str">
            <v>Frederick</v>
          </cell>
          <cell r="W3426" t="str">
            <v>C</v>
          </cell>
          <cell r="X3426" t="str">
            <v>Addition/Renovation</v>
          </cell>
          <cell r="Y3426" t="str">
            <v>High</v>
          </cell>
          <cell r="Z3426" t="str">
            <v>3</v>
          </cell>
          <cell r="AA3426" t="str">
            <v>6</v>
          </cell>
          <cell r="AD3426" t="str">
            <v>0</v>
          </cell>
          <cell r="AE3426" t="str">
            <v>036</v>
          </cell>
          <cell r="BR3426" t="str">
            <v>0</v>
          </cell>
          <cell r="BS3426">
            <v>0</v>
          </cell>
          <cell r="DA3426">
            <v>0</v>
          </cell>
          <cell r="EE3426" t="e">
            <v>#N/A</v>
          </cell>
        </row>
        <row r="3427">
          <cell r="A3427">
            <v>4735</v>
          </cell>
          <cell r="C3427" t="str">
            <v>Systemics FY2015</v>
          </cell>
          <cell r="D3427">
            <v>3727000</v>
          </cell>
          <cell r="E3427">
            <v>1472000</v>
          </cell>
          <cell r="F3427">
            <v>2255000</v>
          </cell>
          <cell r="O3427">
            <v>2255000</v>
          </cell>
          <cell r="T3427" t="str">
            <v>2012</v>
          </cell>
          <cell r="U3427" t="str">
            <v>10</v>
          </cell>
          <cell r="V3427" t="str">
            <v>Frederick</v>
          </cell>
          <cell r="W3427" t="str">
            <v>SR</v>
          </cell>
          <cell r="X3427" t="str">
            <v>Systemic</v>
          </cell>
          <cell r="Y3427" t="str">
            <v>Undetermined</v>
          </cell>
          <cell r="Z3427" t="str">
            <v>3</v>
          </cell>
          <cell r="AA3427" t="str">
            <v>6</v>
          </cell>
          <cell r="AD3427" t="str">
            <v>0</v>
          </cell>
          <cell r="BR3427" t="str">
            <v>0</v>
          </cell>
          <cell r="BS3427">
            <v>0</v>
          </cell>
          <cell r="DA3427">
            <v>0</v>
          </cell>
          <cell r="EE3427" t="e">
            <v>#N/A</v>
          </cell>
        </row>
        <row r="3428">
          <cell r="A3428">
            <v>4736</v>
          </cell>
          <cell r="C3428" t="str">
            <v>Urbana Elementary</v>
          </cell>
          <cell r="D3428">
            <v>25574000</v>
          </cell>
          <cell r="E3428">
            <v>14213000</v>
          </cell>
          <cell r="F3428">
            <v>11361000</v>
          </cell>
          <cell r="P3428" t="str">
            <v>LP</v>
          </cell>
          <cell r="T3428" t="str">
            <v>2012</v>
          </cell>
          <cell r="U3428" t="str">
            <v>10</v>
          </cell>
          <cell r="V3428" t="str">
            <v>Frederick</v>
          </cell>
          <cell r="W3428" t="str">
            <v>C</v>
          </cell>
          <cell r="X3428" t="str">
            <v>Addition/Renovation</v>
          </cell>
          <cell r="Y3428" t="str">
            <v>Elementary</v>
          </cell>
          <cell r="Z3428" t="str">
            <v>3</v>
          </cell>
          <cell r="AA3428" t="str">
            <v>6</v>
          </cell>
          <cell r="AD3428" t="str">
            <v>0</v>
          </cell>
          <cell r="AE3428" t="str">
            <v>022</v>
          </cell>
          <cell r="BR3428" t="str">
            <v>0</v>
          </cell>
          <cell r="BS3428">
            <v>0</v>
          </cell>
          <cell r="DA3428">
            <v>0</v>
          </cell>
          <cell r="EE3428" t="e">
            <v>#N/A</v>
          </cell>
        </row>
        <row r="3429">
          <cell r="A3429">
            <v>4737</v>
          </cell>
          <cell r="C3429" t="str">
            <v>Northeast Frederick City Area Elementary</v>
          </cell>
          <cell r="D3429">
            <v>21963000</v>
          </cell>
          <cell r="E3429">
            <v>12912000</v>
          </cell>
          <cell r="F3429">
            <v>9051000</v>
          </cell>
          <cell r="P3429" t="str">
            <v>LP</v>
          </cell>
          <cell r="S3429">
            <v>9051000</v>
          </cell>
          <cell r="T3429" t="str">
            <v>2012</v>
          </cell>
          <cell r="U3429" t="str">
            <v>10</v>
          </cell>
          <cell r="V3429" t="str">
            <v>Frederick</v>
          </cell>
          <cell r="W3429" t="str">
            <v>C</v>
          </cell>
          <cell r="X3429" t="str">
            <v>New</v>
          </cell>
          <cell r="Y3429" t="str">
            <v>Elementary</v>
          </cell>
          <cell r="Z3429" t="str">
            <v>3</v>
          </cell>
          <cell r="AA3429" t="str">
            <v>6</v>
          </cell>
          <cell r="AD3429" t="str">
            <v>0</v>
          </cell>
          <cell r="BR3429" t="str">
            <v>0</v>
          </cell>
          <cell r="BS3429">
            <v>0</v>
          </cell>
          <cell r="DA3429">
            <v>0</v>
          </cell>
          <cell r="EE3429" t="e">
            <v>#N/A</v>
          </cell>
        </row>
        <row r="3430">
          <cell r="A3430">
            <v>4738</v>
          </cell>
          <cell r="C3430" t="str">
            <v>Systemics FY2016</v>
          </cell>
          <cell r="D3430">
            <v>4609000</v>
          </cell>
          <cell r="E3430">
            <v>1854000</v>
          </cell>
          <cell r="F3430">
            <v>2755000</v>
          </cell>
          <cell r="Q3430">
            <v>2755000</v>
          </cell>
          <cell r="T3430" t="str">
            <v>2012</v>
          </cell>
          <cell r="U3430" t="str">
            <v>10</v>
          </cell>
          <cell r="V3430" t="str">
            <v>Frederick</v>
          </cell>
          <cell r="W3430" t="str">
            <v>SR</v>
          </cell>
          <cell r="X3430" t="str">
            <v>Systemic</v>
          </cell>
          <cell r="Y3430" t="str">
            <v>Undetermined</v>
          </cell>
          <cell r="Z3430" t="str">
            <v>3</v>
          </cell>
          <cell r="AA3430" t="str">
            <v>6</v>
          </cell>
          <cell r="AD3430" t="str">
            <v>0</v>
          </cell>
          <cell r="BR3430" t="str">
            <v>0</v>
          </cell>
          <cell r="BS3430">
            <v>0</v>
          </cell>
          <cell r="DA3430">
            <v>0</v>
          </cell>
          <cell r="EE3430" t="e">
            <v>#N/A</v>
          </cell>
        </row>
        <row r="3431">
          <cell r="A3431">
            <v>4739</v>
          </cell>
          <cell r="C3431" t="str">
            <v>Oakdale Middle</v>
          </cell>
          <cell r="D3431">
            <v>8929000</v>
          </cell>
          <cell r="E3431">
            <v>6097000</v>
          </cell>
          <cell r="F3431">
            <v>2832000</v>
          </cell>
          <cell r="R3431" t="str">
            <v>LP</v>
          </cell>
          <cell r="T3431" t="str">
            <v>2012</v>
          </cell>
          <cell r="U3431" t="str">
            <v>10</v>
          </cell>
          <cell r="V3431" t="str">
            <v>Frederick</v>
          </cell>
          <cell r="W3431" t="str">
            <v>C</v>
          </cell>
          <cell r="X3431" t="str">
            <v>Addition</v>
          </cell>
          <cell r="Y3431" t="str">
            <v>Middle</v>
          </cell>
          <cell r="Z3431" t="str">
            <v>3</v>
          </cell>
          <cell r="AA3431" t="str">
            <v>6</v>
          </cell>
          <cell r="AD3431" t="str">
            <v>0</v>
          </cell>
          <cell r="AE3431" t="str">
            <v>063</v>
          </cell>
          <cell r="BR3431" t="str">
            <v>0</v>
          </cell>
          <cell r="BS3431">
            <v>0</v>
          </cell>
          <cell r="DA3431">
            <v>0</v>
          </cell>
          <cell r="EE3431" t="e">
            <v>#N/A</v>
          </cell>
        </row>
        <row r="3432">
          <cell r="A3432">
            <v>4740</v>
          </cell>
          <cell r="C3432" t="str">
            <v>Emmitsburg Elementary</v>
          </cell>
          <cell r="D3432">
            <v>10218000</v>
          </cell>
          <cell r="E3432">
            <v>6135000</v>
          </cell>
          <cell r="F3432">
            <v>4083000</v>
          </cell>
          <cell r="R3432" t="str">
            <v>LP</v>
          </cell>
          <cell r="T3432" t="str">
            <v>2012</v>
          </cell>
          <cell r="U3432" t="str">
            <v>10</v>
          </cell>
          <cell r="V3432" t="str">
            <v>Frederick</v>
          </cell>
          <cell r="W3432" t="str">
            <v>C</v>
          </cell>
          <cell r="X3432" t="str">
            <v>Addition</v>
          </cell>
          <cell r="Y3432" t="str">
            <v>Elementary</v>
          </cell>
          <cell r="Z3432" t="str">
            <v>3</v>
          </cell>
          <cell r="AA3432" t="str">
            <v>6</v>
          </cell>
          <cell r="AD3432" t="str">
            <v>0</v>
          </cell>
          <cell r="AE3432" t="str">
            <v>006</v>
          </cell>
          <cell r="BR3432" t="str">
            <v>0</v>
          </cell>
          <cell r="BS3432">
            <v>0</v>
          </cell>
          <cell r="DA3432">
            <v>0</v>
          </cell>
          <cell r="EE3432" t="e">
            <v>#N/A</v>
          </cell>
        </row>
        <row r="3433">
          <cell r="A3433">
            <v>4741</v>
          </cell>
          <cell r="C3433" t="str">
            <v>Middletown High</v>
          </cell>
          <cell r="D3433">
            <v>15910000</v>
          </cell>
          <cell r="E3433">
            <v>10065000</v>
          </cell>
          <cell r="F3433">
            <v>5845000</v>
          </cell>
          <cell r="R3433" t="str">
            <v>LP</v>
          </cell>
          <cell r="T3433" t="str">
            <v>2012</v>
          </cell>
          <cell r="U3433" t="str">
            <v>10</v>
          </cell>
          <cell r="V3433" t="str">
            <v>Frederick</v>
          </cell>
          <cell r="W3433" t="str">
            <v>C</v>
          </cell>
          <cell r="X3433" t="str">
            <v>Addition</v>
          </cell>
          <cell r="Y3433" t="str">
            <v>High</v>
          </cell>
          <cell r="Z3433" t="str">
            <v>3</v>
          </cell>
          <cell r="AA3433" t="str">
            <v>6</v>
          </cell>
          <cell r="AD3433" t="str">
            <v>0</v>
          </cell>
          <cell r="AE3433" t="str">
            <v>005</v>
          </cell>
          <cell r="BR3433" t="str">
            <v>0</v>
          </cell>
          <cell r="BS3433">
            <v>0</v>
          </cell>
          <cell r="DA3433">
            <v>0</v>
          </cell>
          <cell r="EE3433" t="e">
            <v>#N/A</v>
          </cell>
        </row>
        <row r="3434">
          <cell r="A3434">
            <v>4742</v>
          </cell>
          <cell r="C3434" t="str">
            <v>West Frederick City Area Elementary</v>
          </cell>
          <cell r="D3434">
            <v>22217000</v>
          </cell>
          <cell r="E3434">
            <v>13166000</v>
          </cell>
          <cell r="F3434">
            <v>9051000</v>
          </cell>
          <cell r="R3434" t="str">
            <v>LP</v>
          </cell>
          <cell r="T3434" t="str">
            <v>2012</v>
          </cell>
          <cell r="U3434" t="str">
            <v>10</v>
          </cell>
          <cell r="V3434" t="str">
            <v>Frederick</v>
          </cell>
          <cell r="W3434" t="str">
            <v>C</v>
          </cell>
          <cell r="X3434" t="str">
            <v>New</v>
          </cell>
          <cell r="Y3434" t="str">
            <v>Elementary</v>
          </cell>
          <cell r="Z3434" t="str">
            <v>3</v>
          </cell>
          <cell r="AA3434" t="str">
            <v>6</v>
          </cell>
          <cell r="AD3434" t="str">
            <v>0</v>
          </cell>
          <cell r="BR3434" t="str">
            <v>0</v>
          </cell>
          <cell r="BS3434">
            <v>0</v>
          </cell>
          <cell r="DA3434">
            <v>0</v>
          </cell>
          <cell r="EE3434" t="e">
            <v>#N/A</v>
          </cell>
        </row>
        <row r="3435">
          <cell r="A3435">
            <v>4743</v>
          </cell>
          <cell r="C3435" t="str">
            <v>Systemics FY2017</v>
          </cell>
          <cell r="D3435">
            <v>4748000</v>
          </cell>
          <cell r="E3435">
            <v>1931000</v>
          </cell>
          <cell r="F3435">
            <v>2817000</v>
          </cell>
          <cell r="S3435">
            <v>2817000</v>
          </cell>
          <cell r="T3435" t="str">
            <v>2012</v>
          </cell>
          <cell r="U3435" t="str">
            <v>10</v>
          </cell>
          <cell r="V3435" t="str">
            <v>Frederick</v>
          </cell>
          <cell r="W3435" t="str">
            <v>SR</v>
          </cell>
          <cell r="X3435" t="str">
            <v>Systemic</v>
          </cell>
          <cell r="Y3435" t="str">
            <v>Undetermined</v>
          </cell>
          <cell r="Z3435" t="str">
            <v>3</v>
          </cell>
          <cell r="AA3435" t="str">
            <v>6</v>
          </cell>
          <cell r="AD3435" t="str">
            <v>0</v>
          </cell>
          <cell r="BR3435" t="str">
            <v>0</v>
          </cell>
          <cell r="BS3435">
            <v>0</v>
          </cell>
          <cell r="DA3435">
            <v>0</v>
          </cell>
          <cell r="EE3435" t="e">
            <v>#N/A</v>
          </cell>
        </row>
        <row r="3436">
          <cell r="A3436">
            <v>4754</v>
          </cell>
          <cell r="B3436">
            <v>1</v>
          </cell>
          <cell r="C3436" t="str">
            <v>Leonardtown Middle</v>
          </cell>
          <cell r="D3436">
            <v>15328814</v>
          </cell>
          <cell r="E3436">
            <v>6498000</v>
          </cell>
          <cell r="F3436">
            <v>8830814</v>
          </cell>
          <cell r="G3436">
            <v>7600000</v>
          </cell>
          <cell r="I3436">
            <v>1230814</v>
          </cell>
          <cell r="T3436" t="str">
            <v>2012</v>
          </cell>
          <cell r="U3436" t="str">
            <v>18</v>
          </cell>
          <cell r="V3436" t="str">
            <v>St. Mary's</v>
          </cell>
          <cell r="W3436" t="str">
            <v>C</v>
          </cell>
          <cell r="X3436" t="str">
            <v>Limited Renovation</v>
          </cell>
          <cell r="Y3436" t="str">
            <v>Middle</v>
          </cell>
          <cell r="Z3436" t="str">
            <v>2</v>
          </cell>
          <cell r="AA3436" t="str">
            <v>1</v>
          </cell>
          <cell r="AC3436">
            <v>8830814</v>
          </cell>
          <cell r="AD3436" t="str">
            <v>0</v>
          </cell>
          <cell r="AE3436" t="str">
            <v>001</v>
          </cell>
          <cell r="AF3436">
            <v>40179</v>
          </cell>
          <cell r="AJ3436">
            <v>7421</v>
          </cell>
          <cell r="AL3436" t="str">
            <v>b</v>
          </cell>
          <cell r="AO3436">
            <v>8615428</v>
          </cell>
          <cell r="AQ3436">
            <v>215386</v>
          </cell>
          <cell r="AS3436">
            <v>2999572</v>
          </cell>
          <cell r="AU3436">
            <v>900614</v>
          </cell>
          <cell r="AW3436">
            <v>2597814</v>
          </cell>
          <cell r="BM3436">
            <v>40227</v>
          </cell>
          <cell r="BQ3436">
            <v>40256</v>
          </cell>
          <cell r="BR3436" t="str">
            <v>0</v>
          </cell>
          <cell r="BS3436">
            <v>0</v>
          </cell>
          <cell r="DA3436">
            <v>0</v>
          </cell>
          <cell r="EE3436">
            <v>40569</v>
          </cell>
        </row>
        <row r="3437">
          <cell r="A3437">
            <v>4755</v>
          </cell>
          <cell r="B3437">
            <v>2</v>
          </cell>
          <cell r="C3437" t="str">
            <v>Captain Walter Francis Duke Elementary</v>
          </cell>
          <cell r="D3437">
            <v>23950000</v>
          </cell>
          <cell r="E3437">
            <v>11278700</v>
          </cell>
          <cell r="F3437">
            <v>12671000</v>
          </cell>
          <cell r="H3437" t="str">
            <v>LP</v>
          </cell>
          <cell r="M3437">
            <v>6618000</v>
          </cell>
          <cell r="O3437">
            <v>6053000</v>
          </cell>
          <cell r="T3437" t="str">
            <v>2012</v>
          </cell>
          <cell r="U3437" t="str">
            <v>18</v>
          </cell>
          <cell r="V3437" t="str">
            <v>St. Mary's</v>
          </cell>
          <cell r="W3437" t="str">
            <v>C</v>
          </cell>
          <cell r="X3437" t="str">
            <v>New</v>
          </cell>
          <cell r="Y3437" t="str">
            <v>Elementary</v>
          </cell>
          <cell r="Z3437" t="str">
            <v>1</v>
          </cell>
          <cell r="AA3437" t="str">
            <v>1</v>
          </cell>
          <cell r="AB3437">
            <v>11727</v>
          </cell>
          <cell r="AC3437">
            <v>11727000</v>
          </cell>
          <cell r="AD3437" t="str">
            <v>0</v>
          </cell>
          <cell r="AE3437" t="str">
            <v>033</v>
          </cell>
          <cell r="AF3437">
            <v>41395</v>
          </cell>
          <cell r="AJ3437">
            <v>7850</v>
          </cell>
          <cell r="AM3437">
            <v>-1</v>
          </cell>
          <cell r="AO3437">
            <v>10916000</v>
          </cell>
          <cell r="AP3437">
            <v>1257000</v>
          </cell>
          <cell r="AQ3437">
            <v>304300</v>
          </cell>
          <cell r="AR3437">
            <v>194000</v>
          </cell>
          <cell r="AS3437">
            <v>5790000</v>
          </cell>
          <cell r="AT3437">
            <v>1440000</v>
          </cell>
          <cell r="AU3437">
            <v>607700</v>
          </cell>
          <cell r="AV3437">
            <v>194000</v>
          </cell>
          <cell r="AW3437">
            <v>3247000</v>
          </cell>
          <cell r="BA3437">
            <v>41136</v>
          </cell>
          <cell r="BB3437">
            <v>41191</v>
          </cell>
          <cell r="BE3437">
            <v>41410</v>
          </cell>
          <cell r="BF3437">
            <v>41425</v>
          </cell>
          <cell r="BM3437">
            <v>41499</v>
          </cell>
          <cell r="BN3437">
            <v>42217</v>
          </cell>
          <cell r="BQ3437">
            <v>41544</v>
          </cell>
          <cell r="BR3437" t="str">
            <v>0</v>
          </cell>
          <cell r="BS3437">
            <v>0</v>
          </cell>
          <cell r="DA3437">
            <v>0</v>
          </cell>
          <cell r="EE3437">
            <v>40569</v>
          </cell>
        </row>
        <row r="3438">
          <cell r="A3438">
            <v>4756</v>
          </cell>
          <cell r="B3438">
            <v>3</v>
          </cell>
          <cell r="C3438" t="str">
            <v>Oakville Elementary</v>
          </cell>
          <cell r="D3438">
            <v>2905000</v>
          </cell>
          <cell r="E3438">
            <v>1072000</v>
          </cell>
          <cell r="F3438">
            <v>1833000</v>
          </cell>
          <cell r="I3438">
            <v>1833000</v>
          </cell>
          <cell r="T3438" t="str">
            <v>2012</v>
          </cell>
          <cell r="U3438" t="str">
            <v>18</v>
          </cell>
          <cell r="V3438" t="str">
            <v>St. Mary's</v>
          </cell>
          <cell r="W3438" t="str">
            <v>SR</v>
          </cell>
          <cell r="X3438" t="str">
            <v>HVAC</v>
          </cell>
          <cell r="Y3438" t="str">
            <v>Elementary</v>
          </cell>
          <cell r="Z3438" t="str">
            <v>2</v>
          </cell>
          <cell r="AA3438" t="str">
            <v>1</v>
          </cell>
          <cell r="AC3438">
            <v>1833000</v>
          </cell>
          <cell r="AD3438" t="str">
            <v>0</v>
          </cell>
          <cell r="AE3438" t="str">
            <v>011</v>
          </cell>
          <cell r="AF3438">
            <v>40575</v>
          </cell>
          <cell r="AH3438" t="str">
            <v>-1</v>
          </cell>
          <cell r="AI3438">
            <v>1033000</v>
          </cell>
          <cell r="AJ3438">
            <v>7851</v>
          </cell>
          <cell r="AL3438" t="str">
            <v>e</v>
          </cell>
          <cell r="AO3438">
            <v>1788000</v>
          </cell>
          <cell r="AQ3438">
            <v>45000</v>
          </cell>
          <cell r="AS3438">
            <v>596000</v>
          </cell>
          <cell r="AU3438">
            <v>66000</v>
          </cell>
          <cell r="AW3438">
            <v>410000</v>
          </cell>
          <cell r="BM3438">
            <v>40589</v>
          </cell>
          <cell r="BQ3438">
            <v>40710</v>
          </cell>
          <cell r="BR3438" t="str">
            <v>0</v>
          </cell>
          <cell r="BS3438">
            <v>0</v>
          </cell>
          <cell r="DA3438">
            <v>0</v>
          </cell>
          <cell r="EE3438">
            <v>40569</v>
          </cell>
        </row>
        <row r="3439">
          <cell r="A3439">
            <v>4757</v>
          </cell>
          <cell r="C3439" t="str">
            <v>Greenview Knolls Elementary</v>
          </cell>
          <cell r="D3439">
            <v>3986000</v>
          </cell>
          <cell r="E3439">
            <v>1685000</v>
          </cell>
          <cell r="F3439">
            <v>2301000</v>
          </cell>
          <cell r="K3439">
            <v>464000</v>
          </cell>
          <cell r="M3439">
            <v>1634000</v>
          </cell>
          <cell r="O3439">
            <v>203000</v>
          </cell>
          <cell r="T3439" t="str">
            <v>2012</v>
          </cell>
          <cell r="U3439" t="str">
            <v>18</v>
          </cell>
          <cell r="V3439" t="str">
            <v>St. Mary's</v>
          </cell>
          <cell r="W3439" t="str">
            <v>SR</v>
          </cell>
          <cell r="X3439" t="str">
            <v>HVAC</v>
          </cell>
          <cell r="Y3439" t="str">
            <v>Elementary</v>
          </cell>
          <cell r="Z3439" t="str">
            <v>3</v>
          </cell>
          <cell r="AA3439" t="str">
            <v>6</v>
          </cell>
          <cell r="AD3439" t="str">
            <v>0</v>
          </cell>
          <cell r="AE3439" t="str">
            <v>032</v>
          </cell>
          <cell r="BR3439" t="str">
            <v>0</v>
          </cell>
          <cell r="BS3439">
            <v>0</v>
          </cell>
          <cell r="DA3439">
            <v>0</v>
          </cell>
          <cell r="EE3439" t="e">
            <v>#N/A</v>
          </cell>
        </row>
        <row r="3440">
          <cell r="A3440">
            <v>4758</v>
          </cell>
          <cell r="C3440" t="str">
            <v>Ridge Elementary</v>
          </cell>
          <cell r="D3440">
            <v>430000</v>
          </cell>
          <cell r="E3440">
            <v>192000</v>
          </cell>
          <cell r="F3440">
            <v>238000</v>
          </cell>
          <cell r="Q3440">
            <v>238000</v>
          </cell>
          <cell r="T3440" t="str">
            <v>2012</v>
          </cell>
          <cell r="U3440" t="str">
            <v>18</v>
          </cell>
          <cell r="V3440" t="str">
            <v>St. Mary's</v>
          </cell>
          <cell r="W3440" t="str">
            <v>SR</v>
          </cell>
          <cell r="X3440" t="str">
            <v>Windows</v>
          </cell>
          <cell r="Y3440" t="str">
            <v>Elementary</v>
          </cell>
          <cell r="Z3440" t="str">
            <v>3</v>
          </cell>
          <cell r="AA3440" t="str">
            <v>6</v>
          </cell>
          <cell r="AD3440" t="str">
            <v>0</v>
          </cell>
          <cell r="AE3440" t="str">
            <v>006</v>
          </cell>
          <cell r="BR3440" t="str">
            <v>0</v>
          </cell>
          <cell r="BS3440">
            <v>0</v>
          </cell>
          <cell r="DA3440">
            <v>0</v>
          </cell>
          <cell r="EE3440" t="e">
            <v>#N/A</v>
          </cell>
        </row>
        <row r="3441">
          <cell r="A3441">
            <v>4759</v>
          </cell>
          <cell r="C3441" t="str">
            <v>White Marsh Elementary</v>
          </cell>
          <cell r="D3441">
            <v>447000</v>
          </cell>
          <cell r="E3441">
            <v>199000</v>
          </cell>
          <cell r="F3441">
            <v>248000</v>
          </cell>
          <cell r="Q3441">
            <v>248000</v>
          </cell>
          <cell r="T3441" t="str">
            <v>2012</v>
          </cell>
          <cell r="U3441" t="str">
            <v>18</v>
          </cell>
          <cell r="V3441" t="str">
            <v>St. Mary's</v>
          </cell>
          <cell r="W3441" t="str">
            <v>SR</v>
          </cell>
          <cell r="X3441" t="str">
            <v>Windows</v>
          </cell>
          <cell r="Y3441" t="str">
            <v>Elementary</v>
          </cell>
          <cell r="Z3441" t="str">
            <v>3</v>
          </cell>
          <cell r="AA3441" t="str">
            <v>6</v>
          </cell>
          <cell r="AD3441" t="str">
            <v>0</v>
          </cell>
          <cell r="AE3441" t="str">
            <v>016</v>
          </cell>
          <cell r="BR3441" t="str">
            <v>0</v>
          </cell>
          <cell r="BS3441">
            <v>0</v>
          </cell>
          <cell r="DA3441">
            <v>0</v>
          </cell>
          <cell r="EE3441" t="e">
            <v>#N/A</v>
          </cell>
        </row>
        <row r="3442">
          <cell r="A3442">
            <v>4760</v>
          </cell>
          <cell r="C3442" t="str">
            <v>Lettie Marshall Dent Elementary</v>
          </cell>
          <cell r="D3442">
            <v>6174000</v>
          </cell>
          <cell r="E3442">
            <v>3618000</v>
          </cell>
          <cell r="F3442">
            <v>2556000</v>
          </cell>
          <cell r="R3442" t="str">
            <v>LP</v>
          </cell>
          <cell r="T3442" t="str">
            <v>2012</v>
          </cell>
          <cell r="U3442" t="str">
            <v>18</v>
          </cell>
          <cell r="V3442" t="str">
            <v>St. Mary's</v>
          </cell>
          <cell r="W3442" t="str">
            <v>C</v>
          </cell>
          <cell r="X3442" t="str">
            <v>Addition</v>
          </cell>
          <cell r="Y3442" t="str">
            <v>Elementary</v>
          </cell>
          <cell r="Z3442" t="str">
            <v>3</v>
          </cell>
          <cell r="AA3442" t="str">
            <v>6</v>
          </cell>
          <cell r="AD3442" t="str">
            <v>0</v>
          </cell>
          <cell r="AE3442" t="str">
            <v>017</v>
          </cell>
          <cell r="BR3442" t="str">
            <v>0</v>
          </cell>
          <cell r="BS3442">
            <v>0</v>
          </cell>
          <cell r="DA3442">
            <v>0</v>
          </cell>
          <cell r="EE3442" t="e">
            <v>#N/A</v>
          </cell>
        </row>
        <row r="3443">
          <cell r="A3443">
            <v>4761</v>
          </cell>
          <cell r="C3443" t="str">
            <v>Evergreen Elementary</v>
          </cell>
          <cell r="D3443">
            <v>15992000</v>
          </cell>
          <cell r="E3443">
            <v>7347000</v>
          </cell>
          <cell r="F3443">
            <v>8645000</v>
          </cell>
          <cell r="N3443" t="str">
            <v>LP</v>
          </cell>
          <cell r="Q3443">
            <v>2163000</v>
          </cell>
          <cell r="S3443">
            <v>4319000</v>
          </cell>
          <cell r="T3443" t="str">
            <v>2012</v>
          </cell>
          <cell r="U3443" t="str">
            <v>18</v>
          </cell>
          <cell r="V3443" t="str">
            <v>St. Mary's</v>
          </cell>
          <cell r="W3443" t="str">
            <v>C</v>
          </cell>
          <cell r="X3443" t="str">
            <v>New</v>
          </cell>
          <cell r="Y3443" t="str">
            <v>Elementary</v>
          </cell>
          <cell r="Z3443" t="str">
            <v>3</v>
          </cell>
          <cell r="AA3443" t="str">
            <v>6</v>
          </cell>
          <cell r="AD3443" t="str">
            <v>0</v>
          </cell>
          <cell r="AE3443" t="str">
            <v>031</v>
          </cell>
          <cell r="BR3443" t="str">
            <v>0</v>
          </cell>
          <cell r="BS3443">
            <v>0</v>
          </cell>
          <cell r="DA3443">
            <v>0</v>
          </cell>
          <cell r="EE3443" t="e">
            <v>#N/A</v>
          </cell>
        </row>
        <row r="3444">
          <cell r="A3444">
            <v>4762</v>
          </cell>
          <cell r="C3444" t="str">
            <v>Third New Elementary School</v>
          </cell>
          <cell r="D3444">
            <v>23756000</v>
          </cell>
          <cell r="E3444">
            <v>11277000</v>
          </cell>
          <cell r="F3444">
            <v>12479000</v>
          </cell>
          <cell r="R3444" t="str">
            <v>LP</v>
          </cell>
          <cell r="T3444" t="str">
            <v>2012</v>
          </cell>
          <cell r="U3444" t="str">
            <v>18</v>
          </cell>
          <cell r="V3444" t="str">
            <v>St. Mary's</v>
          </cell>
          <cell r="W3444" t="str">
            <v>C</v>
          </cell>
          <cell r="X3444" t="str">
            <v>New</v>
          </cell>
          <cell r="Y3444" t="str">
            <v>Elementary</v>
          </cell>
          <cell r="Z3444" t="str">
            <v>3</v>
          </cell>
          <cell r="AA3444" t="str">
            <v>6</v>
          </cell>
          <cell r="AD3444" t="str">
            <v>0</v>
          </cell>
          <cell r="BR3444" t="str">
            <v>0</v>
          </cell>
          <cell r="BS3444">
            <v>0</v>
          </cell>
          <cell r="DA3444">
            <v>0</v>
          </cell>
          <cell r="EE3444" t="e">
            <v>#N/A</v>
          </cell>
        </row>
        <row r="3445">
          <cell r="A3445">
            <v>4763</v>
          </cell>
          <cell r="C3445" t="str">
            <v>Oakville Elementary</v>
          </cell>
          <cell r="D3445">
            <v>478000</v>
          </cell>
          <cell r="E3445">
            <v>210000</v>
          </cell>
          <cell r="F3445">
            <v>268000</v>
          </cell>
          <cell r="S3445">
            <v>268000</v>
          </cell>
          <cell r="T3445" t="str">
            <v>2012</v>
          </cell>
          <cell r="U3445" t="str">
            <v>18</v>
          </cell>
          <cell r="V3445" t="str">
            <v>St. Mary's</v>
          </cell>
          <cell r="W3445" t="str">
            <v>SR</v>
          </cell>
          <cell r="X3445" t="str">
            <v>Windows</v>
          </cell>
          <cell r="Y3445" t="str">
            <v>Elementary</v>
          </cell>
          <cell r="Z3445" t="str">
            <v>3</v>
          </cell>
          <cell r="AA3445" t="str">
            <v>6</v>
          </cell>
          <cell r="AD3445" t="str">
            <v>0</v>
          </cell>
          <cell r="AE3445" t="str">
            <v>011</v>
          </cell>
          <cell r="BR3445" t="str">
            <v>0</v>
          </cell>
          <cell r="BS3445">
            <v>0</v>
          </cell>
          <cell r="DA3445">
            <v>0</v>
          </cell>
          <cell r="EE3445" t="e">
            <v>#N/A</v>
          </cell>
        </row>
        <row r="3446">
          <cell r="A3446">
            <v>4764</v>
          </cell>
          <cell r="B3446">
            <v>1</v>
          </cell>
          <cell r="C3446" t="str">
            <v>St. Charles High</v>
          </cell>
          <cell r="D3446">
            <v>73367000</v>
          </cell>
          <cell r="E3446">
            <v>27535000</v>
          </cell>
          <cell r="F3446">
            <v>45832000</v>
          </cell>
          <cell r="G3446">
            <v>3443172</v>
          </cell>
          <cell r="I3446">
            <v>8200000</v>
          </cell>
          <cell r="K3446">
            <v>8200000</v>
          </cell>
          <cell r="M3446">
            <v>8200000</v>
          </cell>
          <cell r="O3446">
            <v>17789000</v>
          </cell>
          <cell r="T3446" t="str">
            <v>2012</v>
          </cell>
          <cell r="U3446" t="str">
            <v>08</v>
          </cell>
          <cell r="V3446" t="str">
            <v>Charles</v>
          </cell>
          <cell r="W3446" t="str">
            <v>C</v>
          </cell>
          <cell r="X3446" t="str">
            <v>New</v>
          </cell>
          <cell r="Y3446" t="str">
            <v>High</v>
          </cell>
          <cell r="Z3446" t="str">
            <v>2</v>
          </cell>
          <cell r="AA3446" t="str">
            <v>1</v>
          </cell>
          <cell r="AD3446" t="str">
            <v>0</v>
          </cell>
          <cell r="AE3446" t="str">
            <v>046</v>
          </cell>
          <cell r="AF3446">
            <v>40513</v>
          </cell>
          <cell r="AH3446" t="str">
            <v>-1</v>
          </cell>
          <cell r="AI3446">
            <v>4080000</v>
          </cell>
          <cell r="AJ3446">
            <v>7627</v>
          </cell>
          <cell r="AL3446" t="str">
            <v>p2</v>
          </cell>
          <cell r="AM3446">
            <v>-1</v>
          </cell>
          <cell r="AN3446" t="str">
            <v>4-27-11 - 3 bidders on bid day, Contractors plugged in $2-$5M for subs, expected bids in the amount of $55-57 rec'd bids $64-$67.  We need an assurance letter to make a recommendation if the LEA is delaying until 12/11 to start.  LEA may go with CMR.  Could keep money in reserves then come back with amendment.  Hold money until we see some construction happening.  If State withdraws FY 2012 project may stop.</v>
          </cell>
          <cell r="AO3446">
            <v>39423808</v>
          </cell>
          <cell r="AP3446">
            <v>4730880</v>
          </cell>
          <cell r="AQ3446">
            <v>1103872</v>
          </cell>
          <cell r="AR3446">
            <v>573440</v>
          </cell>
          <cell r="AS3446">
            <v>11475192</v>
          </cell>
          <cell r="AT3446">
            <v>1383120</v>
          </cell>
          <cell r="AU3446">
            <v>329128</v>
          </cell>
          <cell r="AV3446">
            <v>573560</v>
          </cell>
          <cell r="AW3446">
            <v>13774000</v>
          </cell>
          <cell r="AY3446">
            <v>39345</v>
          </cell>
          <cell r="AZ3446">
            <v>39385</v>
          </cell>
          <cell r="BA3446">
            <v>39440</v>
          </cell>
          <cell r="BB3446">
            <v>39542</v>
          </cell>
          <cell r="BC3446">
            <v>40130</v>
          </cell>
          <cell r="BD3446">
            <v>40322</v>
          </cell>
          <cell r="BE3446">
            <v>40483</v>
          </cell>
          <cell r="BF3446">
            <v>41074</v>
          </cell>
          <cell r="BM3446">
            <v>40325</v>
          </cell>
          <cell r="BN3446">
            <v>41852</v>
          </cell>
          <cell r="BQ3446">
            <v>40346</v>
          </cell>
          <cell r="BR3446" t="str">
            <v>0</v>
          </cell>
          <cell r="BS3446">
            <v>0</v>
          </cell>
          <cell r="DA3446">
            <v>0</v>
          </cell>
          <cell r="EE3446">
            <v>40569</v>
          </cell>
        </row>
        <row r="3447">
          <cell r="A3447">
            <v>4765</v>
          </cell>
          <cell r="B3447">
            <v>2</v>
          </cell>
          <cell r="C3447" t="str">
            <v>Arthur Middleton Elementary</v>
          </cell>
          <cell r="D3447">
            <v>3568000</v>
          </cell>
          <cell r="E3447">
            <v>2455315</v>
          </cell>
          <cell r="F3447">
            <v>1112685</v>
          </cell>
          <cell r="G3447">
            <v>644000</v>
          </cell>
          <cell r="I3447">
            <v>468685</v>
          </cell>
          <cell r="T3447" t="str">
            <v>2012</v>
          </cell>
          <cell r="U3447" t="str">
            <v>08</v>
          </cell>
          <cell r="V3447" t="str">
            <v>Charles</v>
          </cell>
          <cell r="W3447" t="str">
            <v>K</v>
          </cell>
          <cell r="X3447" t="str">
            <v>K Addition/Renovation</v>
          </cell>
          <cell r="Y3447" t="str">
            <v>Elementary</v>
          </cell>
          <cell r="Z3447" t="str">
            <v>2</v>
          </cell>
          <cell r="AA3447" t="str">
            <v>1</v>
          </cell>
          <cell r="AC3447">
            <v>1112685</v>
          </cell>
          <cell r="AD3447" t="str">
            <v>0</v>
          </cell>
          <cell r="AE3447" t="str">
            <v>011</v>
          </cell>
          <cell r="AF3447">
            <v>40422</v>
          </cell>
          <cell r="AJ3447">
            <v>7116</v>
          </cell>
          <cell r="AK3447" t="str">
            <v>PFA</v>
          </cell>
          <cell r="AL3447" t="str">
            <v>b</v>
          </cell>
          <cell r="AO3447">
            <v>955281</v>
          </cell>
          <cell r="AP3447">
            <v>130265</v>
          </cell>
          <cell r="AQ3447">
            <v>27139</v>
          </cell>
          <cell r="AS3447">
            <v>1314719</v>
          </cell>
          <cell r="AT3447">
            <v>106735</v>
          </cell>
          <cell r="AU3447">
            <v>34861</v>
          </cell>
          <cell r="AW3447">
            <v>999000</v>
          </cell>
          <cell r="BM3447">
            <v>40437</v>
          </cell>
          <cell r="BQ3447">
            <v>40492</v>
          </cell>
          <cell r="BR3447" t="str">
            <v>0</v>
          </cell>
          <cell r="BS3447">
            <v>0</v>
          </cell>
          <cell r="DA3447">
            <v>0</v>
          </cell>
          <cell r="EE3447">
            <v>40569</v>
          </cell>
        </row>
        <row r="3448">
          <cell r="A3448">
            <v>4766</v>
          </cell>
          <cell r="B3448">
            <v>3</v>
          </cell>
          <cell r="C3448" t="str">
            <v>Daniel of St. Thomas Jenifer Elementary</v>
          </cell>
          <cell r="D3448">
            <v>4410000</v>
          </cell>
          <cell r="E3448">
            <v>1529000</v>
          </cell>
          <cell r="F3448">
            <v>2881000</v>
          </cell>
          <cell r="G3448">
            <v>0</v>
          </cell>
          <cell r="I3448">
            <v>2881000</v>
          </cell>
          <cell r="T3448" t="str">
            <v>2012</v>
          </cell>
          <cell r="U3448" t="str">
            <v>08</v>
          </cell>
          <cell r="V3448" t="str">
            <v>Charles</v>
          </cell>
          <cell r="W3448" t="str">
            <v>SR</v>
          </cell>
          <cell r="X3448" t="str">
            <v>Roof/HVAC</v>
          </cell>
          <cell r="Y3448" t="str">
            <v>Elementary</v>
          </cell>
          <cell r="Z3448" t="str">
            <v>2</v>
          </cell>
          <cell r="AA3448" t="str">
            <v>1</v>
          </cell>
          <cell r="AC3448">
            <v>1300000</v>
          </cell>
          <cell r="AD3448" t="str">
            <v>0</v>
          </cell>
          <cell r="AE3448" t="str">
            <v>025</v>
          </cell>
          <cell r="AF3448">
            <v>40664</v>
          </cell>
          <cell r="AH3448" t="str">
            <v>-1</v>
          </cell>
          <cell r="AI3448">
            <v>1881000</v>
          </cell>
          <cell r="AJ3448">
            <v>7792</v>
          </cell>
          <cell r="AK3448" t="str">
            <v>PFA</v>
          </cell>
          <cell r="AL3448" t="str">
            <v>e</v>
          </cell>
          <cell r="AO3448">
            <v>2811000</v>
          </cell>
          <cell r="AQ3448">
            <v>70000</v>
          </cell>
          <cell r="AS3448">
            <v>839000</v>
          </cell>
          <cell r="AU3448">
            <v>256000</v>
          </cell>
          <cell r="AW3448">
            <v>434000</v>
          </cell>
          <cell r="BM3448">
            <v>40667</v>
          </cell>
          <cell r="BQ3448">
            <v>40710</v>
          </cell>
          <cell r="BR3448" t="str">
            <v>0</v>
          </cell>
          <cell r="BS3448">
            <v>0</v>
          </cell>
          <cell r="DA3448">
            <v>0</v>
          </cell>
          <cell r="EE3448">
            <v>40569</v>
          </cell>
        </row>
        <row r="3449">
          <cell r="A3449">
            <v>4767</v>
          </cell>
          <cell r="B3449">
            <v>4</v>
          </cell>
          <cell r="C3449" t="str">
            <v>Walter J. Mitchell Elementary</v>
          </cell>
          <cell r="D3449">
            <v>3267000</v>
          </cell>
          <cell r="E3449">
            <v>1096500</v>
          </cell>
          <cell r="F3449">
            <v>2171000</v>
          </cell>
          <cell r="G3449">
            <v>0</v>
          </cell>
          <cell r="I3449">
            <v>2171000</v>
          </cell>
          <cell r="T3449" t="str">
            <v>2012</v>
          </cell>
          <cell r="U3449" t="str">
            <v>08</v>
          </cell>
          <cell r="V3449" t="str">
            <v>Charles</v>
          </cell>
          <cell r="W3449" t="str">
            <v>SR</v>
          </cell>
          <cell r="X3449" t="str">
            <v>HVAC</v>
          </cell>
          <cell r="Y3449" t="str">
            <v>Elementary</v>
          </cell>
          <cell r="Z3449" t="str">
            <v>2</v>
          </cell>
          <cell r="AA3449" t="str">
            <v>4</v>
          </cell>
          <cell r="AD3449" t="str">
            <v>0</v>
          </cell>
          <cell r="AE3449" t="str">
            <v>033</v>
          </cell>
          <cell r="AF3449">
            <v>40664</v>
          </cell>
          <cell r="AK3449" t="str">
            <v>PFA</v>
          </cell>
          <cell r="AO3449">
            <v>2117500</v>
          </cell>
          <cell r="AQ3449">
            <v>53000</v>
          </cell>
          <cell r="AS3449">
            <v>532500</v>
          </cell>
          <cell r="AU3449">
            <v>190000</v>
          </cell>
          <cell r="AW3449">
            <v>274000</v>
          </cell>
          <cell r="BR3449" t="str">
            <v>0</v>
          </cell>
          <cell r="BS3449">
            <v>0</v>
          </cell>
          <cell r="DA3449">
            <v>0</v>
          </cell>
          <cell r="EE3449">
            <v>40605</v>
          </cell>
        </row>
        <row r="3450">
          <cell r="A3450">
            <v>4768</v>
          </cell>
          <cell r="B3450">
            <v>5</v>
          </cell>
          <cell r="C3450" t="str">
            <v>William B. Wade Elementary</v>
          </cell>
          <cell r="D3450">
            <v>4194000</v>
          </cell>
          <cell r="E3450">
            <v>1598000</v>
          </cell>
          <cell r="F3450">
            <v>2596000</v>
          </cell>
          <cell r="G3450">
            <v>0</v>
          </cell>
          <cell r="I3450">
            <v>943000</v>
          </cell>
          <cell r="K3450">
            <v>1653000</v>
          </cell>
          <cell r="T3450" t="str">
            <v>2012</v>
          </cell>
          <cell r="U3450" t="str">
            <v>08</v>
          </cell>
          <cell r="V3450" t="str">
            <v>Charles</v>
          </cell>
          <cell r="W3450" t="str">
            <v>K</v>
          </cell>
          <cell r="X3450" t="str">
            <v>K Addition</v>
          </cell>
          <cell r="Y3450" t="str">
            <v>Elementary</v>
          </cell>
          <cell r="Z3450" t="str">
            <v>2</v>
          </cell>
          <cell r="AA3450" t="str">
            <v>4</v>
          </cell>
          <cell r="AD3450" t="str">
            <v>0</v>
          </cell>
          <cell r="AE3450" t="str">
            <v>028</v>
          </cell>
          <cell r="AF3450">
            <v>40603</v>
          </cell>
          <cell r="AH3450" t="str">
            <v>-1</v>
          </cell>
          <cell r="AI3450">
            <v>523000</v>
          </cell>
          <cell r="AJ3450">
            <v>7411</v>
          </cell>
          <cell r="AK3450" t="str">
            <v>PFA</v>
          </cell>
          <cell r="AO3450">
            <v>2272000</v>
          </cell>
          <cell r="AP3450">
            <v>261000</v>
          </cell>
          <cell r="AQ3450">
            <v>63000</v>
          </cell>
          <cell r="AS3450">
            <v>678000</v>
          </cell>
          <cell r="AT3450">
            <v>210000</v>
          </cell>
          <cell r="AU3450">
            <v>19000</v>
          </cell>
          <cell r="AW3450">
            <v>691000</v>
          </cell>
          <cell r="BR3450" t="str">
            <v>0</v>
          </cell>
          <cell r="BS3450">
            <v>0</v>
          </cell>
          <cell r="DA3450">
            <v>0</v>
          </cell>
          <cell r="EE3450">
            <v>40569</v>
          </cell>
        </row>
        <row r="3451">
          <cell r="A3451">
            <v>4769</v>
          </cell>
          <cell r="B3451">
            <v>6</v>
          </cell>
          <cell r="C3451" t="str">
            <v>Mary H. Matula Elementary</v>
          </cell>
          <cell r="D3451">
            <v>3876000</v>
          </cell>
          <cell r="E3451">
            <v>1554000</v>
          </cell>
          <cell r="F3451">
            <v>2322000</v>
          </cell>
          <cell r="G3451">
            <v>0</v>
          </cell>
          <cell r="I3451">
            <v>841000</v>
          </cell>
          <cell r="K3451">
            <v>1481000</v>
          </cell>
          <cell r="T3451" t="str">
            <v>2012</v>
          </cell>
          <cell r="U3451" t="str">
            <v>08</v>
          </cell>
          <cell r="V3451" t="str">
            <v>Charles</v>
          </cell>
          <cell r="W3451" t="str">
            <v>K</v>
          </cell>
          <cell r="X3451" t="str">
            <v>K Addition</v>
          </cell>
          <cell r="Y3451" t="str">
            <v>Elementary</v>
          </cell>
          <cell r="Z3451" t="str">
            <v>2</v>
          </cell>
          <cell r="AA3451" t="str">
            <v>2</v>
          </cell>
          <cell r="AD3451" t="str">
            <v>0</v>
          </cell>
          <cell r="AE3451" t="str">
            <v>032</v>
          </cell>
          <cell r="AF3451">
            <v>40603</v>
          </cell>
          <cell r="AJ3451">
            <v>7413</v>
          </cell>
          <cell r="AK3451" t="str">
            <v>PFA</v>
          </cell>
          <cell r="AO3451">
            <v>2032000</v>
          </cell>
          <cell r="AP3451">
            <v>233000</v>
          </cell>
          <cell r="AQ3451">
            <v>57000</v>
          </cell>
          <cell r="AS3451">
            <v>607000</v>
          </cell>
          <cell r="AT3451">
            <v>215000</v>
          </cell>
          <cell r="AU3451">
            <v>17000</v>
          </cell>
          <cell r="AW3451">
            <v>715000</v>
          </cell>
          <cell r="BR3451" t="str">
            <v>0</v>
          </cell>
          <cell r="BS3451">
            <v>0</v>
          </cell>
          <cell r="DA3451">
            <v>0</v>
          </cell>
          <cell r="EE3451" t="e">
            <v>#N/A</v>
          </cell>
        </row>
        <row r="3452">
          <cell r="A3452">
            <v>4770</v>
          </cell>
          <cell r="B3452">
            <v>7</v>
          </cell>
          <cell r="C3452" t="str">
            <v>Dr. Gustavus Brown Elementary</v>
          </cell>
          <cell r="D3452">
            <v>3048000</v>
          </cell>
          <cell r="E3452">
            <v>956500</v>
          </cell>
          <cell r="F3452">
            <v>2092000</v>
          </cell>
          <cell r="G3452">
            <v>0</v>
          </cell>
          <cell r="I3452">
            <v>2092000</v>
          </cell>
          <cell r="T3452" t="str">
            <v>2012</v>
          </cell>
          <cell r="U3452" t="str">
            <v>08</v>
          </cell>
          <cell r="V3452" t="str">
            <v>Charles</v>
          </cell>
          <cell r="W3452" t="str">
            <v>SR</v>
          </cell>
          <cell r="X3452" t="str">
            <v>RTU/Boiler</v>
          </cell>
          <cell r="Y3452" t="str">
            <v>Elementary</v>
          </cell>
          <cell r="Z3452" t="str">
            <v>2</v>
          </cell>
          <cell r="AA3452" t="str">
            <v>2</v>
          </cell>
          <cell r="AD3452" t="str">
            <v>0</v>
          </cell>
          <cell r="AE3452" t="str">
            <v>004</v>
          </cell>
          <cell r="AF3452">
            <v>40603</v>
          </cell>
          <cell r="AK3452" t="str">
            <v>PFA</v>
          </cell>
          <cell r="AO3452">
            <v>2040500</v>
          </cell>
          <cell r="AQ3452">
            <v>51000</v>
          </cell>
          <cell r="AS3452">
            <v>609500</v>
          </cell>
          <cell r="AU3452">
            <v>163000</v>
          </cell>
          <cell r="AW3452">
            <v>184000</v>
          </cell>
          <cell r="BR3452" t="str">
            <v>0</v>
          </cell>
          <cell r="BS3452">
            <v>0</v>
          </cell>
          <cell r="DA3452">
            <v>0</v>
          </cell>
          <cell r="EE3452" t="e">
            <v>#N/A</v>
          </cell>
        </row>
        <row r="3453">
          <cell r="A3453">
            <v>4771</v>
          </cell>
          <cell r="C3453" t="str">
            <v>F. B. Gwynn Educational Center</v>
          </cell>
          <cell r="D3453">
            <v>2876000</v>
          </cell>
          <cell r="E3453">
            <v>1006000</v>
          </cell>
          <cell r="F3453">
            <v>1870000</v>
          </cell>
          <cell r="G3453">
            <v>0</v>
          </cell>
          <cell r="K3453">
            <v>1870000</v>
          </cell>
          <cell r="T3453" t="str">
            <v>2012</v>
          </cell>
          <cell r="U3453" t="str">
            <v>08</v>
          </cell>
          <cell r="V3453" t="str">
            <v>Charles</v>
          </cell>
          <cell r="W3453" t="str">
            <v>SR</v>
          </cell>
          <cell r="X3453" t="str">
            <v>Boiler/Roof</v>
          </cell>
          <cell r="Y3453" t="str">
            <v>Special Education</v>
          </cell>
          <cell r="Z3453" t="str">
            <v>3</v>
          </cell>
          <cell r="AA3453" t="str">
            <v>6</v>
          </cell>
          <cell r="AD3453" t="str">
            <v>0</v>
          </cell>
          <cell r="AE3453" t="str">
            <v>012</v>
          </cell>
          <cell r="BR3453" t="str">
            <v>0</v>
          </cell>
          <cell r="BS3453">
            <v>0</v>
          </cell>
          <cell r="DA3453">
            <v>0</v>
          </cell>
          <cell r="EE3453" t="e">
            <v>#N/A</v>
          </cell>
        </row>
        <row r="3454">
          <cell r="A3454">
            <v>4772</v>
          </cell>
          <cell r="C3454" t="str">
            <v>Benjamin Stoddert Middle</v>
          </cell>
          <cell r="D3454">
            <v>3967000</v>
          </cell>
          <cell r="E3454">
            <v>1393000</v>
          </cell>
          <cell r="F3454">
            <v>2574000</v>
          </cell>
          <cell r="G3454">
            <v>0</v>
          </cell>
          <cell r="K3454">
            <v>2574000</v>
          </cell>
          <cell r="T3454" t="str">
            <v>2012</v>
          </cell>
          <cell r="U3454" t="str">
            <v>08</v>
          </cell>
          <cell r="V3454" t="str">
            <v>Charles</v>
          </cell>
          <cell r="W3454" t="str">
            <v>SR</v>
          </cell>
          <cell r="X3454" t="str">
            <v>RTU/AHU/Boiler</v>
          </cell>
          <cell r="Y3454" t="str">
            <v>Middle</v>
          </cell>
          <cell r="Z3454" t="str">
            <v>3</v>
          </cell>
          <cell r="AA3454" t="str">
            <v>6</v>
          </cell>
          <cell r="AD3454" t="str">
            <v>0</v>
          </cell>
          <cell r="AE3454" t="str">
            <v>002</v>
          </cell>
          <cell r="BR3454" t="str">
            <v>0</v>
          </cell>
          <cell r="BS3454">
            <v>0</v>
          </cell>
          <cell r="DA3454">
            <v>0</v>
          </cell>
          <cell r="EE3454" t="e">
            <v>#N/A</v>
          </cell>
        </row>
        <row r="3455">
          <cell r="A3455">
            <v>4773</v>
          </cell>
          <cell r="C3455" t="str">
            <v>Mary H. Matula Elementary</v>
          </cell>
          <cell r="D3455">
            <v>1817000</v>
          </cell>
          <cell r="E3455">
            <v>677000</v>
          </cell>
          <cell r="F3455">
            <v>1140000</v>
          </cell>
          <cell r="G3455">
            <v>0</v>
          </cell>
          <cell r="K3455">
            <v>1140000</v>
          </cell>
          <cell r="T3455" t="str">
            <v>2012</v>
          </cell>
          <cell r="U3455" t="str">
            <v>08</v>
          </cell>
          <cell r="V3455" t="str">
            <v>Charles</v>
          </cell>
          <cell r="W3455" t="str">
            <v>SR</v>
          </cell>
          <cell r="X3455" t="str">
            <v>Roof</v>
          </cell>
          <cell r="Y3455" t="str">
            <v>Elementary</v>
          </cell>
          <cell r="Z3455" t="str">
            <v>3</v>
          </cell>
          <cell r="AA3455" t="str">
            <v>6</v>
          </cell>
          <cell r="AD3455" t="str">
            <v>0</v>
          </cell>
          <cell r="AE3455" t="str">
            <v>032</v>
          </cell>
          <cell r="BR3455" t="str">
            <v>0</v>
          </cell>
          <cell r="BS3455">
            <v>0</v>
          </cell>
          <cell r="DA3455">
            <v>0</v>
          </cell>
          <cell r="EE3455" t="e">
            <v>#N/A</v>
          </cell>
        </row>
        <row r="3456">
          <cell r="A3456">
            <v>4774</v>
          </cell>
          <cell r="C3456" t="str">
            <v>Eva Turner Elementary</v>
          </cell>
          <cell r="D3456">
            <v>4308000</v>
          </cell>
          <cell r="E3456">
            <v>1516000</v>
          </cell>
          <cell r="F3456">
            <v>2792000</v>
          </cell>
          <cell r="G3456">
            <v>0</v>
          </cell>
          <cell r="K3456">
            <v>2792000</v>
          </cell>
          <cell r="T3456" t="str">
            <v>2012</v>
          </cell>
          <cell r="U3456" t="str">
            <v>08</v>
          </cell>
          <cell r="V3456" t="str">
            <v>Charles</v>
          </cell>
          <cell r="W3456" t="str">
            <v>SR</v>
          </cell>
          <cell r="X3456" t="str">
            <v>Roof/RTU/Windows</v>
          </cell>
          <cell r="Y3456" t="str">
            <v>Elementary</v>
          </cell>
          <cell r="Z3456" t="str">
            <v>3</v>
          </cell>
          <cell r="AA3456" t="str">
            <v>6</v>
          </cell>
          <cell r="AD3456" t="str">
            <v>0</v>
          </cell>
          <cell r="AE3456" t="str">
            <v>019</v>
          </cell>
          <cell r="BR3456" t="str">
            <v>0</v>
          </cell>
          <cell r="BS3456">
            <v>0</v>
          </cell>
          <cell r="DA3456">
            <v>0</v>
          </cell>
          <cell r="EE3456" t="e">
            <v>#N/A</v>
          </cell>
        </row>
        <row r="3457">
          <cell r="A3457">
            <v>4775</v>
          </cell>
          <cell r="C3457" t="str">
            <v>Westlake High</v>
          </cell>
          <cell r="D3457">
            <v>3339000</v>
          </cell>
          <cell r="E3457">
            <v>1203000</v>
          </cell>
          <cell r="F3457">
            <v>2136000</v>
          </cell>
          <cell r="G3457">
            <v>0</v>
          </cell>
          <cell r="M3457">
            <v>2136000</v>
          </cell>
          <cell r="T3457" t="str">
            <v>2012</v>
          </cell>
          <cell r="U3457" t="str">
            <v>08</v>
          </cell>
          <cell r="V3457" t="str">
            <v>Charles</v>
          </cell>
          <cell r="W3457" t="str">
            <v>SR</v>
          </cell>
          <cell r="X3457" t="str">
            <v>Roof</v>
          </cell>
          <cell r="Y3457" t="str">
            <v>High</v>
          </cell>
          <cell r="Z3457" t="str">
            <v>3</v>
          </cell>
          <cell r="AA3457" t="str">
            <v>6</v>
          </cell>
          <cell r="AD3457" t="str">
            <v>0</v>
          </cell>
          <cell r="AE3457" t="str">
            <v>031</v>
          </cell>
          <cell r="BR3457" t="str">
            <v>0</v>
          </cell>
          <cell r="BS3457">
            <v>0</v>
          </cell>
          <cell r="DA3457">
            <v>0</v>
          </cell>
          <cell r="EE3457" t="e">
            <v>#N/A</v>
          </cell>
        </row>
        <row r="3458">
          <cell r="A3458">
            <v>4776</v>
          </cell>
          <cell r="C3458" t="str">
            <v>New Elementary #3</v>
          </cell>
          <cell r="D3458">
            <v>28381000</v>
          </cell>
          <cell r="E3458">
            <v>13427000</v>
          </cell>
          <cell r="F3458">
            <v>14954000</v>
          </cell>
          <cell r="G3458">
            <v>0</v>
          </cell>
          <cell r="J3458" t="str">
            <v>LP</v>
          </cell>
          <cell r="Q3458">
            <v>14954000</v>
          </cell>
          <cell r="T3458" t="str">
            <v>2012</v>
          </cell>
          <cell r="U3458" t="str">
            <v>08</v>
          </cell>
          <cell r="V3458" t="str">
            <v>Charles</v>
          </cell>
          <cell r="W3458" t="str">
            <v>C</v>
          </cell>
          <cell r="X3458" t="str">
            <v>New</v>
          </cell>
          <cell r="Y3458" t="str">
            <v>Elementary</v>
          </cell>
          <cell r="Z3458" t="str">
            <v>3</v>
          </cell>
          <cell r="AA3458" t="str">
            <v>6</v>
          </cell>
          <cell r="AD3458" t="str">
            <v>0</v>
          </cell>
          <cell r="BR3458" t="str">
            <v>0</v>
          </cell>
          <cell r="BS3458">
            <v>0</v>
          </cell>
          <cell r="DA3458">
            <v>0</v>
          </cell>
          <cell r="EE3458" t="e">
            <v>#N/A</v>
          </cell>
        </row>
        <row r="3459">
          <cell r="A3459">
            <v>4777</v>
          </cell>
          <cell r="C3459" t="str">
            <v>Indian Head Elementary</v>
          </cell>
          <cell r="D3459">
            <v>1317000</v>
          </cell>
          <cell r="E3459">
            <v>492000</v>
          </cell>
          <cell r="F3459">
            <v>825000</v>
          </cell>
          <cell r="G3459">
            <v>0</v>
          </cell>
          <cell r="O3459">
            <v>825000</v>
          </cell>
          <cell r="T3459" t="str">
            <v>2012</v>
          </cell>
          <cell r="U3459" t="str">
            <v>08</v>
          </cell>
          <cell r="V3459" t="str">
            <v>Charles</v>
          </cell>
          <cell r="W3459" t="str">
            <v>SR</v>
          </cell>
          <cell r="X3459" t="str">
            <v>Boiler</v>
          </cell>
          <cell r="Y3459" t="str">
            <v>Elementary</v>
          </cell>
          <cell r="Z3459" t="str">
            <v>3</v>
          </cell>
          <cell r="AA3459" t="str">
            <v>6</v>
          </cell>
          <cell r="AD3459" t="str">
            <v>0</v>
          </cell>
          <cell r="AE3459" t="str">
            <v>008</v>
          </cell>
          <cell r="BR3459" t="str">
            <v>0</v>
          </cell>
          <cell r="BS3459">
            <v>0</v>
          </cell>
          <cell r="DA3459">
            <v>0</v>
          </cell>
          <cell r="EE3459" t="e">
            <v>#N/A</v>
          </cell>
        </row>
        <row r="3460">
          <cell r="A3460">
            <v>4778</v>
          </cell>
          <cell r="C3460" t="str">
            <v>Gen. Smallwood Elementary</v>
          </cell>
          <cell r="D3460">
            <v>4340000</v>
          </cell>
          <cell r="E3460">
            <v>1531000</v>
          </cell>
          <cell r="F3460">
            <v>2809000</v>
          </cell>
          <cell r="G3460">
            <v>0</v>
          </cell>
          <cell r="O3460">
            <v>2809000</v>
          </cell>
          <cell r="T3460" t="str">
            <v>2012</v>
          </cell>
          <cell r="U3460" t="str">
            <v>08</v>
          </cell>
          <cell r="V3460" t="str">
            <v>Charles</v>
          </cell>
          <cell r="W3460" t="str">
            <v>SR</v>
          </cell>
          <cell r="X3460" t="str">
            <v>Roof/Chiller/AHU</v>
          </cell>
          <cell r="Y3460" t="str">
            <v>Elementary</v>
          </cell>
          <cell r="Z3460" t="str">
            <v>3</v>
          </cell>
          <cell r="AA3460" t="str">
            <v>6</v>
          </cell>
          <cell r="AD3460" t="str">
            <v>0</v>
          </cell>
          <cell r="AE3460" t="str">
            <v>005</v>
          </cell>
          <cell r="BR3460" t="str">
            <v>0</v>
          </cell>
          <cell r="BS3460">
            <v>0</v>
          </cell>
          <cell r="DA3460">
            <v>0</v>
          </cell>
          <cell r="EE3460" t="e">
            <v>#N/A</v>
          </cell>
        </row>
        <row r="3461">
          <cell r="A3461">
            <v>4779</v>
          </cell>
          <cell r="C3461" t="str">
            <v>Daniel of St. Thomas Jenifer Elementary</v>
          </cell>
          <cell r="D3461">
            <v>3674000</v>
          </cell>
          <cell r="E3461">
            <v>1475000</v>
          </cell>
          <cell r="F3461">
            <v>2199000</v>
          </cell>
          <cell r="G3461">
            <v>0</v>
          </cell>
          <cell r="Q3461">
            <v>1084000</v>
          </cell>
          <cell r="S3461">
            <v>1115000</v>
          </cell>
          <cell r="T3461" t="str">
            <v>2012</v>
          </cell>
          <cell r="U3461" t="str">
            <v>08</v>
          </cell>
          <cell r="V3461" t="str">
            <v>Charles</v>
          </cell>
          <cell r="W3461" t="str">
            <v>K</v>
          </cell>
          <cell r="X3461" t="str">
            <v>K Addition</v>
          </cell>
          <cell r="Y3461" t="str">
            <v>Elementary</v>
          </cell>
          <cell r="Z3461" t="str">
            <v>3</v>
          </cell>
          <cell r="AA3461" t="str">
            <v>6</v>
          </cell>
          <cell r="AC3461">
            <v>2856000</v>
          </cell>
          <cell r="AD3461" t="str">
            <v>0</v>
          </cell>
          <cell r="AE3461" t="str">
            <v>025</v>
          </cell>
          <cell r="AJ3461">
            <v>7412</v>
          </cell>
          <cell r="BR3461" t="str">
            <v>0</v>
          </cell>
          <cell r="BS3461">
            <v>0</v>
          </cell>
          <cell r="DA3461">
            <v>0</v>
          </cell>
          <cell r="EE3461" t="e">
            <v>#N/A</v>
          </cell>
        </row>
        <row r="3462">
          <cell r="A3462">
            <v>4780</v>
          </cell>
          <cell r="C3462" t="str">
            <v>Piccowaxen Middle</v>
          </cell>
          <cell r="D3462">
            <v>581000</v>
          </cell>
          <cell r="E3462">
            <v>253000</v>
          </cell>
          <cell r="F3462">
            <v>328000</v>
          </cell>
          <cell r="G3462">
            <v>0</v>
          </cell>
          <cell r="Q3462">
            <v>328000</v>
          </cell>
          <cell r="T3462" t="str">
            <v>2012</v>
          </cell>
          <cell r="U3462" t="str">
            <v>08</v>
          </cell>
          <cell r="V3462" t="str">
            <v>Charles</v>
          </cell>
          <cell r="W3462" t="str">
            <v>SR</v>
          </cell>
          <cell r="X3462" t="str">
            <v>Boiler</v>
          </cell>
          <cell r="Y3462" t="str">
            <v>Middle</v>
          </cell>
          <cell r="Z3462" t="str">
            <v>3</v>
          </cell>
          <cell r="AA3462" t="str">
            <v>6</v>
          </cell>
          <cell r="AD3462" t="str">
            <v>0</v>
          </cell>
          <cell r="AE3462" t="str">
            <v>015</v>
          </cell>
          <cell r="BR3462" t="str">
            <v>0</v>
          </cell>
          <cell r="BS3462">
            <v>0</v>
          </cell>
          <cell r="DA3462">
            <v>0</v>
          </cell>
          <cell r="EE3462" t="e">
            <v>#N/A</v>
          </cell>
        </row>
        <row r="3463">
          <cell r="A3463">
            <v>4781</v>
          </cell>
          <cell r="C3463" t="str">
            <v>Dr. Samuel A. Mudd Elementary</v>
          </cell>
          <cell r="D3463">
            <v>2482000</v>
          </cell>
          <cell r="E3463">
            <v>895000</v>
          </cell>
          <cell r="F3463">
            <v>1587000</v>
          </cell>
          <cell r="G3463">
            <v>0</v>
          </cell>
          <cell r="Q3463">
            <v>1587000</v>
          </cell>
          <cell r="T3463" t="str">
            <v>2012</v>
          </cell>
          <cell r="U3463" t="str">
            <v>08</v>
          </cell>
          <cell r="V3463" t="str">
            <v>Charles</v>
          </cell>
          <cell r="W3463" t="str">
            <v>SR</v>
          </cell>
          <cell r="X3463" t="str">
            <v>Roof/AHU/UV</v>
          </cell>
          <cell r="Y3463" t="str">
            <v>Elementary</v>
          </cell>
          <cell r="Z3463" t="str">
            <v>3</v>
          </cell>
          <cell r="AA3463" t="str">
            <v>6</v>
          </cell>
          <cell r="AD3463" t="str">
            <v>0</v>
          </cell>
          <cell r="AE3463" t="str">
            <v>037</v>
          </cell>
          <cell r="BR3463" t="str">
            <v>0</v>
          </cell>
          <cell r="BS3463">
            <v>0</v>
          </cell>
          <cell r="DA3463">
            <v>0</v>
          </cell>
          <cell r="EE3463" t="e">
            <v>#N/A</v>
          </cell>
        </row>
        <row r="3464">
          <cell r="A3464">
            <v>4782</v>
          </cell>
          <cell r="C3464" t="str">
            <v>Gale-Bailey Elementary</v>
          </cell>
          <cell r="D3464">
            <v>1750000</v>
          </cell>
          <cell r="E3464">
            <v>655000</v>
          </cell>
          <cell r="F3464">
            <v>1095000</v>
          </cell>
          <cell r="G3464">
            <v>0</v>
          </cell>
          <cell r="Q3464">
            <v>1095000</v>
          </cell>
          <cell r="T3464" t="str">
            <v>2012</v>
          </cell>
          <cell r="U3464" t="str">
            <v>08</v>
          </cell>
          <cell r="V3464" t="str">
            <v>Charles</v>
          </cell>
          <cell r="W3464" t="str">
            <v>SR</v>
          </cell>
          <cell r="X3464" t="str">
            <v>Roof/Condensers</v>
          </cell>
          <cell r="Y3464" t="str">
            <v>Elementary</v>
          </cell>
          <cell r="Z3464" t="str">
            <v>3</v>
          </cell>
          <cell r="AA3464" t="str">
            <v>6</v>
          </cell>
          <cell r="AD3464" t="str">
            <v>0</v>
          </cell>
          <cell r="AE3464" t="str">
            <v>029</v>
          </cell>
          <cell r="BR3464" t="str">
            <v>0</v>
          </cell>
          <cell r="BS3464">
            <v>0</v>
          </cell>
          <cell r="DA3464">
            <v>0</v>
          </cell>
          <cell r="EE3464" t="e">
            <v>#N/A</v>
          </cell>
        </row>
        <row r="3465">
          <cell r="A3465">
            <v>4783</v>
          </cell>
          <cell r="C3465" t="str">
            <v>T. C. Martin Elementary</v>
          </cell>
          <cell r="D3465">
            <v>2052000</v>
          </cell>
          <cell r="E3465">
            <v>756000</v>
          </cell>
          <cell r="F3465">
            <v>1296000</v>
          </cell>
          <cell r="G3465">
            <v>0</v>
          </cell>
          <cell r="Q3465">
            <v>1296000</v>
          </cell>
          <cell r="T3465" t="str">
            <v>2012</v>
          </cell>
          <cell r="U3465" t="str">
            <v>08</v>
          </cell>
          <cell r="V3465" t="str">
            <v>Charles</v>
          </cell>
          <cell r="W3465" t="str">
            <v>SR</v>
          </cell>
          <cell r="X3465" t="str">
            <v>Roof/UV/Condensers</v>
          </cell>
          <cell r="Y3465" t="str">
            <v>Elementary</v>
          </cell>
          <cell r="Z3465" t="str">
            <v>3</v>
          </cell>
          <cell r="AA3465" t="str">
            <v>6</v>
          </cell>
          <cell r="AD3465" t="str">
            <v>0</v>
          </cell>
          <cell r="AE3465" t="str">
            <v>040</v>
          </cell>
          <cell r="BR3465" t="str">
            <v>0</v>
          </cell>
          <cell r="BS3465">
            <v>0</v>
          </cell>
          <cell r="DA3465">
            <v>0</v>
          </cell>
          <cell r="EE3465" t="e">
            <v>#N/A</v>
          </cell>
        </row>
        <row r="3466">
          <cell r="A3466">
            <v>4784</v>
          </cell>
          <cell r="C3466" t="str">
            <v>Malcolm Elementary</v>
          </cell>
          <cell r="D3466">
            <v>3690000</v>
          </cell>
          <cell r="E3466">
            <v>1421000</v>
          </cell>
          <cell r="F3466">
            <v>2269000</v>
          </cell>
          <cell r="G3466">
            <v>0</v>
          </cell>
          <cell r="Q3466">
            <v>848000</v>
          </cell>
          <cell r="S3466">
            <v>1421000</v>
          </cell>
          <cell r="T3466" t="str">
            <v>2012</v>
          </cell>
          <cell r="U3466" t="str">
            <v>08</v>
          </cell>
          <cell r="V3466" t="str">
            <v>Charles</v>
          </cell>
          <cell r="W3466" t="str">
            <v>K</v>
          </cell>
          <cell r="X3466" t="str">
            <v>K Addition</v>
          </cell>
          <cell r="Y3466" t="str">
            <v>Elementary</v>
          </cell>
          <cell r="Z3466" t="str">
            <v>3</v>
          </cell>
          <cell r="AA3466" t="str">
            <v>6</v>
          </cell>
          <cell r="AD3466" t="str">
            <v>0</v>
          </cell>
          <cell r="AE3466" t="str">
            <v>024</v>
          </cell>
          <cell r="BR3466" t="str">
            <v>0</v>
          </cell>
          <cell r="BS3466">
            <v>0</v>
          </cell>
          <cell r="DA3466">
            <v>0</v>
          </cell>
          <cell r="EE3466" t="e">
            <v>#N/A</v>
          </cell>
        </row>
        <row r="3467">
          <cell r="A3467">
            <v>4785</v>
          </cell>
          <cell r="C3467" t="str">
            <v>John Hanson Middle</v>
          </cell>
          <cell r="D3467">
            <v>3147000</v>
          </cell>
          <cell r="E3467">
            <v>1138000</v>
          </cell>
          <cell r="F3467">
            <v>2009000</v>
          </cell>
          <cell r="G3467">
            <v>0</v>
          </cell>
          <cell r="S3467">
            <v>2009000</v>
          </cell>
          <cell r="T3467" t="str">
            <v>2012</v>
          </cell>
          <cell r="U3467" t="str">
            <v>08</v>
          </cell>
          <cell r="V3467" t="str">
            <v>Charles</v>
          </cell>
          <cell r="W3467" t="str">
            <v>SR</v>
          </cell>
          <cell r="X3467" t="str">
            <v>Roof</v>
          </cell>
          <cell r="Y3467" t="str">
            <v>Middle</v>
          </cell>
          <cell r="Z3467" t="str">
            <v>3</v>
          </cell>
          <cell r="AA3467" t="str">
            <v>6</v>
          </cell>
          <cell r="AD3467" t="str">
            <v>0</v>
          </cell>
          <cell r="AE3467" t="str">
            <v>003</v>
          </cell>
          <cell r="BR3467" t="str">
            <v>0</v>
          </cell>
          <cell r="BS3467">
            <v>0</v>
          </cell>
          <cell r="DA3467">
            <v>0</v>
          </cell>
          <cell r="EE3467" t="e">
            <v>#N/A</v>
          </cell>
        </row>
        <row r="3468">
          <cell r="A3468">
            <v>4786</v>
          </cell>
          <cell r="C3468" t="str">
            <v>Mattawoman Middle</v>
          </cell>
          <cell r="D3468">
            <v>2268000</v>
          </cell>
          <cell r="E3468">
            <v>842000</v>
          </cell>
          <cell r="F3468">
            <v>1426000</v>
          </cell>
          <cell r="G3468">
            <v>0</v>
          </cell>
          <cell r="S3468">
            <v>1426000</v>
          </cell>
          <cell r="T3468" t="str">
            <v>2012</v>
          </cell>
          <cell r="U3468" t="str">
            <v>08</v>
          </cell>
          <cell r="V3468" t="str">
            <v>Charles</v>
          </cell>
          <cell r="W3468" t="str">
            <v>SR</v>
          </cell>
          <cell r="X3468" t="str">
            <v>Roof</v>
          </cell>
          <cell r="Y3468" t="str">
            <v>Middle</v>
          </cell>
          <cell r="Z3468" t="str">
            <v>3</v>
          </cell>
          <cell r="AA3468" t="str">
            <v>6</v>
          </cell>
          <cell r="AD3468" t="str">
            <v>0</v>
          </cell>
          <cell r="AE3468" t="str">
            <v>035</v>
          </cell>
          <cell r="BR3468" t="str">
            <v>0</v>
          </cell>
          <cell r="BS3468">
            <v>0</v>
          </cell>
          <cell r="DA3468">
            <v>0</v>
          </cell>
          <cell r="EE3468" t="e">
            <v>#N/A</v>
          </cell>
        </row>
        <row r="3469">
          <cell r="A3469">
            <v>4787</v>
          </cell>
          <cell r="C3469" t="str">
            <v>Robert D. Stetham Educational Center</v>
          </cell>
          <cell r="D3469">
            <v>2948000</v>
          </cell>
          <cell r="E3469">
            <v>1130000</v>
          </cell>
          <cell r="F3469">
            <v>1818000</v>
          </cell>
          <cell r="G3469">
            <v>0</v>
          </cell>
          <cell r="S3469">
            <v>1818000</v>
          </cell>
          <cell r="T3469" t="str">
            <v>2012</v>
          </cell>
          <cell r="U3469" t="str">
            <v>08</v>
          </cell>
          <cell r="V3469" t="str">
            <v>Charles</v>
          </cell>
          <cell r="W3469" t="str">
            <v>SR</v>
          </cell>
          <cell r="X3469" t="str">
            <v>Roof/Boiler/AHU/RTU</v>
          </cell>
          <cell r="Y3469" t="str">
            <v>Center</v>
          </cell>
          <cell r="Z3469" t="str">
            <v>3</v>
          </cell>
          <cell r="AA3469" t="str">
            <v>6</v>
          </cell>
          <cell r="AD3469" t="str">
            <v>0</v>
          </cell>
          <cell r="AE3469" t="str">
            <v>018</v>
          </cell>
          <cell r="BR3469" t="str">
            <v>0</v>
          </cell>
          <cell r="BS3469">
            <v>0</v>
          </cell>
          <cell r="DA3469">
            <v>0</v>
          </cell>
          <cell r="EE3469" t="e">
            <v>#N/A</v>
          </cell>
        </row>
        <row r="3470">
          <cell r="A3470">
            <v>4788</v>
          </cell>
          <cell r="C3470" t="str">
            <v>New Elementary School #4</v>
          </cell>
          <cell r="D3470">
            <v>28381000</v>
          </cell>
          <cell r="E3470">
            <v>13427000</v>
          </cell>
          <cell r="F3470">
            <v>14954000</v>
          </cell>
          <cell r="G3470">
            <v>0</v>
          </cell>
          <cell r="P3470" t="str">
            <v>LP</v>
          </cell>
          <cell r="T3470" t="str">
            <v>2012</v>
          </cell>
          <cell r="U3470" t="str">
            <v>08</v>
          </cell>
          <cell r="V3470" t="str">
            <v>Charles</v>
          </cell>
          <cell r="W3470" t="str">
            <v>C</v>
          </cell>
          <cell r="X3470" t="str">
            <v>New</v>
          </cell>
          <cell r="Y3470" t="str">
            <v>Elementary</v>
          </cell>
          <cell r="Z3470" t="str">
            <v>3</v>
          </cell>
          <cell r="AA3470" t="str">
            <v>6</v>
          </cell>
          <cell r="AD3470" t="str">
            <v>0</v>
          </cell>
          <cell r="BR3470" t="str">
            <v>0</v>
          </cell>
          <cell r="BS3470">
            <v>0</v>
          </cell>
          <cell r="DA3470">
            <v>0</v>
          </cell>
          <cell r="EE3470" t="e">
            <v>#N/A</v>
          </cell>
        </row>
        <row r="3471">
          <cell r="A3471">
            <v>4793</v>
          </cell>
          <cell r="C3471" t="str">
            <v>New Middle School #2</v>
          </cell>
          <cell r="D3471">
            <v>43520000</v>
          </cell>
          <cell r="E3471">
            <v>20746000</v>
          </cell>
          <cell r="F3471">
            <v>22774000</v>
          </cell>
          <cell r="G3471">
            <v>0</v>
          </cell>
          <cell r="R3471" t="str">
            <v>LP</v>
          </cell>
          <cell r="T3471" t="str">
            <v>2012</v>
          </cell>
          <cell r="U3471" t="str">
            <v>08</v>
          </cell>
          <cell r="V3471" t="str">
            <v>Charles</v>
          </cell>
          <cell r="W3471" t="str">
            <v>C</v>
          </cell>
          <cell r="X3471" t="str">
            <v>New</v>
          </cell>
          <cell r="Y3471" t="str">
            <v>Middle</v>
          </cell>
          <cell r="Z3471" t="str">
            <v>3</v>
          </cell>
          <cell r="AA3471" t="str">
            <v>6</v>
          </cell>
          <cell r="AD3471" t="str">
            <v>0</v>
          </cell>
          <cell r="BR3471" t="str">
            <v>0</v>
          </cell>
          <cell r="BS3471">
            <v>0</v>
          </cell>
          <cell r="DA3471">
            <v>0</v>
          </cell>
          <cell r="EE3471" t="e">
            <v>#N/A</v>
          </cell>
        </row>
        <row r="3472">
          <cell r="A3472">
            <v>4798</v>
          </cell>
          <cell r="B3472">
            <v>1</v>
          </cell>
          <cell r="C3472" t="str">
            <v>Calvert High</v>
          </cell>
          <cell r="D3472">
            <v>45239000</v>
          </cell>
          <cell r="E3472">
            <v>18499689</v>
          </cell>
          <cell r="F3472">
            <v>26739311</v>
          </cell>
          <cell r="G3472">
            <v>10757063</v>
          </cell>
          <cell r="I3472">
            <v>6422000</v>
          </cell>
          <cell r="K3472">
            <v>6422000</v>
          </cell>
          <cell r="M3472">
            <v>3138000</v>
          </cell>
          <cell r="O3472">
            <v>0</v>
          </cell>
          <cell r="Q3472">
            <v>0</v>
          </cell>
          <cell r="S3472">
            <v>0</v>
          </cell>
          <cell r="T3472" t="str">
            <v>2012</v>
          </cell>
          <cell r="U3472" t="str">
            <v>04</v>
          </cell>
          <cell r="V3472" t="str">
            <v>Calvert</v>
          </cell>
          <cell r="W3472" t="str">
            <v>C</v>
          </cell>
          <cell r="X3472" t="str">
            <v>Replacement/Renovation</v>
          </cell>
          <cell r="Y3472" t="str">
            <v>High</v>
          </cell>
          <cell r="Z3472" t="str">
            <v>2</v>
          </cell>
          <cell r="AA3472" t="str">
            <v>1</v>
          </cell>
          <cell r="AC3472">
            <v>27408000</v>
          </cell>
          <cell r="AD3472" t="str">
            <v>0</v>
          </cell>
          <cell r="AE3472" t="str">
            <v>003</v>
          </cell>
          <cell r="AF3472">
            <v>40238</v>
          </cell>
          <cell r="AH3472" t="str">
            <v>-1</v>
          </cell>
          <cell r="AI3472">
            <v>1772000</v>
          </cell>
          <cell r="AJ3472">
            <v>7407</v>
          </cell>
          <cell r="AK3472" t="str">
            <v>PFA</v>
          </cell>
          <cell r="AL3472" t="str">
            <v>p3</v>
          </cell>
          <cell r="AO3472">
            <v>24437728</v>
          </cell>
          <cell r="AP3472">
            <v>1633100</v>
          </cell>
          <cell r="AQ3472">
            <v>668483</v>
          </cell>
          <cell r="AS3472">
            <v>16993114</v>
          </cell>
          <cell r="AT3472">
            <v>1044083</v>
          </cell>
          <cell r="AU3472">
            <v>462492</v>
          </cell>
          <cell r="AY3472">
            <v>39741</v>
          </cell>
          <cell r="AZ3472">
            <v>39872</v>
          </cell>
          <cell r="BA3472">
            <v>39862</v>
          </cell>
          <cell r="BB3472">
            <v>39878</v>
          </cell>
          <cell r="BC3472">
            <v>39903</v>
          </cell>
          <cell r="BD3472">
            <v>39952</v>
          </cell>
          <cell r="BE3472">
            <v>40133</v>
          </cell>
          <cell r="BF3472">
            <v>40430</v>
          </cell>
          <cell r="BM3472">
            <v>40241</v>
          </cell>
          <cell r="BN3472">
            <v>41153</v>
          </cell>
          <cell r="BQ3472">
            <v>40430</v>
          </cell>
          <cell r="BR3472" t="str">
            <v>0</v>
          </cell>
          <cell r="BS3472">
            <v>0</v>
          </cell>
          <cell r="DA3472">
            <v>0</v>
          </cell>
          <cell r="EE3472">
            <v>40569</v>
          </cell>
        </row>
        <row r="3473">
          <cell r="A3473">
            <v>4799</v>
          </cell>
          <cell r="B3473">
            <v>2</v>
          </cell>
          <cell r="C3473" t="str">
            <v>Plum Point Middle</v>
          </cell>
          <cell r="D3473">
            <v>585000</v>
          </cell>
          <cell r="E3473">
            <v>228150</v>
          </cell>
          <cell r="F3473">
            <v>356850</v>
          </cell>
          <cell r="G3473">
            <v>0</v>
          </cell>
          <cell r="I3473">
            <v>357000</v>
          </cell>
          <cell r="K3473">
            <v>0</v>
          </cell>
          <cell r="M3473">
            <v>0</v>
          </cell>
          <cell r="O3473">
            <v>0</v>
          </cell>
          <cell r="Q3473">
            <v>0</v>
          </cell>
          <cell r="S3473">
            <v>0</v>
          </cell>
          <cell r="T3473" t="str">
            <v>2012</v>
          </cell>
          <cell r="U3473" t="str">
            <v>04</v>
          </cell>
          <cell r="V3473" t="str">
            <v>Calvert</v>
          </cell>
          <cell r="W3473" t="str">
            <v>SR</v>
          </cell>
          <cell r="X3473" t="str">
            <v>Roof</v>
          </cell>
          <cell r="Y3473" t="str">
            <v>Middle</v>
          </cell>
          <cell r="Z3473" t="str">
            <v>2</v>
          </cell>
          <cell r="AA3473" t="str">
            <v>1</v>
          </cell>
          <cell r="AC3473">
            <v>357000</v>
          </cell>
          <cell r="AD3473" t="str">
            <v>0</v>
          </cell>
          <cell r="AE3473" t="str">
            <v>017</v>
          </cell>
          <cell r="AF3473">
            <v>40634</v>
          </cell>
          <cell r="AJ3473">
            <v>7785</v>
          </cell>
          <cell r="AL3473" t="str">
            <v>e</v>
          </cell>
          <cell r="AO3473">
            <v>347950</v>
          </cell>
          <cell r="AQ3473">
            <v>8900</v>
          </cell>
          <cell r="AS3473">
            <v>222425</v>
          </cell>
          <cell r="AU3473">
            <v>5725</v>
          </cell>
          <cell r="BM3473">
            <v>40689</v>
          </cell>
          <cell r="BQ3473">
            <v>40766</v>
          </cell>
          <cell r="BR3473" t="str">
            <v>0</v>
          </cell>
          <cell r="BS3473">
            <v>0</v>
          </cell>
          <cell r="DA3473">
            <v>0</v>
          </cell>
          <cell r="EE3473">
            <v>40569</v>
          </cell>
        </row>
        <row r="3474">
          <cell r="A3474">
            <v>4800</v>
          </cell>
          <cell r="B3474">
            <v>3</v>
          </cell>
          <cell r="C3474" t="str">
            <v>Mutual Elementary</v>
          </cell>
          <cell r="D3474">
            <v>210000</v>
          </cell>
          <cell r="E3474">
            <v>82000</v>
          </cell>
          <cell r="F3474">
            <v>128000</v>
          </cell>
          <cell r="G3474">
            <v>0</v>
          </cell>
          <cell r="I3474">
            <v>128000</v>
          </cell>
          <cell r="K3474">
            <v>0</v>
          </cell>
          <cell r="M3474">
            <v>0</v>
          </cell>
          <cell r="O3474">
            <v>0</v>
          </cell>
          <cell r="Q3474">
            <v>0</v>
          </cell>
          <cell r="S3474">
            <v>0</v>
          </cell>
          <cell r="T3474" t="str">
            <v>2012</v>
          </cell>
          <cell r="U3474" t="str">
            <v>04</v>
          </cell>
          <cell r="V3474" t="str">
            <v>Calvert</v>
          </cell>
          <cell r="W3474" t="str">
            <v>SR</v>
          </cell>
          <cell r="X3474" t="str">
            <v>Roof</v>
          </cell>
          <cell r="Y3474" t="str">
            <v>Elementary</v>
          </cell>
          <cell r="Z3474" t="str">
            <v>2</v>
          </cell>
          <cell r="AA3474" t="str">
            <v>1</v>
          </cell>
          <cell r="AC3474">
            <v>128000</v>
          </cell>
          <cell r="AD3474" t="str">
            <v>0</v>
          </cell>
          <cell r="AE3474" t="str">
            <v>002</v>
          </cell>
          <cell r="AF3474">
            <v>40634</v>
          </cell>
          <cell r="AJ3474">
            <v>7784</v>
          </cell>
          <cell r="AL3474" t="str">
            <v>e</v>
          </cell>
          <cell r="AO3474">
            <v>124800</v>
          </cell>
          <cell r="AQ3474">
            <v>3200</v>
          </cell>
          <cell r="AS3474">
            <v>79950</v>
          </cell>
          <cell r="AU3474">
            <v>2050</v>
          </cell>
          <cell r="BM3474">
            <v>40689</v>
          </cell>
          <cell r="BQ3474">
            <v>40766</v>
          </cell>
          <cell r="BR3474" t="str">
            <v>0</v>
          </cell>
          <cell r="BS3474">
            <v>0</v>
          </cell>
          <cell r="DA3474">
            <v>0</v>
          </cell>
          <cell r="EE3474">
            <v>40569</v>
          </cell>
        </row>
        <row r="3475">
          <cell r="A3475">
            <v>4801</v>
          </cell>
          <cell r="C3475" t="str">
            <v>Northern High</v>
          </cell>
          <cell r="D3475">
            <v>56000000</v>
          </cell>
          <cell r="E3475">
            <v>2184000</v>
          </cell>
          <cell r="F3475">
            <v>34160000</v>
          </cell>
          <cell r="G3475">
            <v>0</v>
          </cell>
          <cell r="I3475">
            <v>0</v>
          </cell>
          <cell r="J3475" t="str">
            <v>LP</v>
          </cell>
          <cell r="K3475">
            <v>0</v>
          </cell>
          <cell r="M3475">
            <v>0</v>
          </cell>
          <cell r="O3475">
            <v>5490000</v>
          </cell>
          <cell r="Q3475">
            <v>10065000</v>
          </cell>
          <cell r="S3475">
            <v>10065000</v>
          </cell>
          <cell r="T3475" t="str">
            <v>2012</v>
          </cell>
          <cell r="U3475" t="str">
            <v>04</v>
          </cell>
          <cell r="V3475" t="str">
            <v>Calvert</v>
          </cell>
          <cell r="W3475" t="str">
            <v>C</v>
          </cell>
          <cell r="X3475" t="str">
            <v>Renovation/Addition</v>
          </cell>
          <cell r="Y3475" t="str">
            <v>High</v>
          </cell>
          <cell r="Z3475" t="str">
            <v>3</v>
          </cell>
          <cell r="AA3475" t="str">
            <v>6</v>
          </cell>
          <cell r="AD3475" t="str">
            <v>0</v>
          </cell>
          <cell r="AE3475" t="str">
            <v>005</v>
          </cell>
          <cell r="BR3475" t="str">
            <v>0</v>
          </cell>
          <cell r="BS3475">
            <v>0</v>
          </cell>
          <cell r="DA3475">
            <v>0</v>
          </cell>
          <cell r="EE3475" t="e">
            <v>#N/A</v>
          </cell>
        </row>
        <row r="3476">
          <cell r="A3476">
            <v>4802</v>
          </cell>
          <cell r="C3476" t="str">
            <v>Appeal Elementary</v>
          </cell>
          <cell r="D3476">
            <v>443000</v>
          </cell>
          <cell r="E3476">
            <v>173000</v>
          </cell>
          <cell r="F3476">
            <v>270000</v>
          </cell>
          <cell r="G3476">
            <v>0</v>
          </cell>
          <cell r="I3476">
            <v>0</v>
          </cell>
          <cell r="K3476">
            <v>270000</v>
          </cell>
          <cell r="M3476">
            <v>0</v>
          </cell>
          <cell r="O3476">
            <v>0</v>
          </cell>
          <cell r="Q3476">
            <v>0</v>
          </cell>
          <cell r="S3476">
            <v>0</v>
          </cell>
          <cell r="T3476" t="str">
            <v>2012</v>
          </cell>
          <cell r="U3476" t="str">
            <v>04</v>
          </cell>
          <cell r="V3476" t="str">
            <v>Calvert</v>
          </cell>
          <cell r="W3476" t="str">
            <v>SR</v>
          </cell>
          <cell r="X3476" t="str">
            <v>Roof</v>
          </cell>
          <cell r="Y3476" t="str">
            <v>Elementary</v>
          </cell>
          <cell r="Z3476" t="str">
            <v>3</v>
          </cell>
          <cell r="AA3476" t="str">
            <v>6</v>
          </cell>
          <cell r="AD3476" t="str">
            <v>0</v>
          </cell>
          <cell r="AE3476" t="str">
            <v>013</v>
          </cell>
          <cell r="BR3476" t="str">
            <v>0</v>
          </cell>
          <cell r="BS3476">
            <v>0</v>
          </cell>
          <cell r="DA3476">
            <v>0</v>
          </cell>
          <cell r="EE3476" t="e">
            <v>#N/A</v>
          </cell>
        </row>
        <row r="3477">
          <cell r="A3477">
            <v>4803</v>
          </cell>
          <cell r="C3477" t="str">
            <v>Plum Point Elementary</v>
          </cell>
          <cell r="D3477">
            <v>833000</v>
          </cell>
          <cell r="E3477">
            <v>325000</v>
          </cell>
          <cell r="F3477">
            <v>508000</v>
          </cell>
          <cell r="G3477">
            <v>0</v>
          </cell>
          <cell r="I3477">
            <v>0</v>
          </cell>
          <cell r="K3477">
            <v>508000</v>
          </cell>
          <cell r="M3477">
            <v>0</v>
          </cell>
          <cell r="O3477">
            <v>0</v>
          </cell>
          <cell r="Q3477">
            <v>0</v>
          </cell>
          <cell r="S3477">
            <v>0</v>
          </cell>
          <cell r="T3477" t="str">
            <v>2012</v>
          </cell>
          <cell r="U3477" t="str">
            <v>04</v>
          </cell>
          <cell r="V3477" t="str">
            <v>Calvert</v>
          </cell>
          <cell r="W3477" t="str">
            <v>SR</v>
          </cell>
          <cell r="X3477" t="str">
            <v>Roof</v>
          </cell>
          <cell r="Y3477" t="str">
            <v>Elementary</v>
          </cell>
          <cell r="Z3477" t="str">
            <v>3</v>
          </cell>
          <cell r="AA3477" t="str">
            <v>6</v>
          </cell>
          <cell r="AD3477" t="str">
            <v>0</v>
          </cell>
          <cell r="AE3477" t="str">
            <v>015</v>
          </cell>
          <cell r="BR3477" t="str">
            <v>0</v>
          </cell>
          <cell r="BS3477">
            <v>0</v>
          </cell>
          <cell r="DA3477">
            <v>0</v>
          </cell>
          <cell r="EE3477" t="e">
            <v>#N/A</v>
          </cell>
        </row>
        <row r="3478">
          <cell r="A3478">
            <v>4804</v>
          </cell>
          <cell r="C3478" t="str">
            <v>Mutual Elementary</v>
          </cell>
          <cell r="D3478">
            <v>2426000</v>
          </cell>
          <cell r="E3478">
            <v>946000</v>
          </cell>
          <cell r="F3478">
            <v>1480000</v>
          </cell>
          <cell r="G3478">
            <v>0</v>
          </cell>
          <cell r="I3478">
            <v>0</v>
          </cell>
          <cell r="K3478">
            <v>0</v>
          </cell>
          <cell r="M3478">
            <v>1480000</v>
          </cell>
          <cell r="O3478">
            <v>0</v>
          </cell>
          <cell r="Q3478">
            <v>0</v>
          </cell>
          <cell r="S3478">
            <v>0</v>
          </cell>
          <cell r="T3478" t="str">
            <v>2012</v>
          </cell>
          <cell r="U3478" t="str">
            <v>04</v>
          </cell>
          <cell r="V3478" t="str">
            <v>Calvert</v>
          </cell>
          <cell r="W3478" t="str">
            <v>C</v>
          </cell>
          <cell r="X3478" t="str">
            <v>Renovation (Open Space Conversion)</v>
          </cell>
          <cell r="Y3478" t="str">
            <v>Elementary</v>
          </cell>
          <cell r="Z3478" t="str">
            <v>3</v>
          </cell>
          <cell r="AA3478" t="str">
            <v>6</v>
          </cell>
          <cell r="AD3478" t="str">
            <v>0</v>
          </cell>
          <cell r="AE3478" t="str">
            <v>002</v>
          </cell>
          <cell r="BR3478" t="str">
            <v>0</v>
          </cell>
          <cell r="BS3478">
            <v>0</v>
          </cell>
          <cell r="DA3478">
            <v>0</v>
          </cell>
          <cell r="EE3478" t="e">
            <v>#N/A</v>
          </cell>
        </row>
        <row r="3479">
          <cell r="A3479">
            <v>4805</v>
          </cell>
          <cell r="C3479" t="str">
            <v>Sunderland Elementary</v>
          </cell>
          <cell r="D3479">
            <v>833000</v>
          </cell>
          <cell r="E3479">
            <v>325000</v>
          </cell>
          <cell r="F3479">
            <v>508000</v>
          </cell>
          <cell r="G3479">
            <v>0</v>
          </cell>
          <cell r="I3479">
            <v>0</v>
          </cell>
          <cell r="K3479">
            <v>0</v>
          </cell>
          <cell r="M3479">
            <v>0</v>
          </cell>
          <cell r="O3479">
            <v>508000</v>
          </cell>
          <cell r="Q3479">
            <v>0</v>
          </cell>
          <cell r="S3479">
            <v>0</v>
          </cell>
          <cell r="T3479" t="str">
            <v>2012</v>
          </cell>
          <cell r="U3479" t="str">
            <v>04</v>
          </cell>
          <cell r="V3479" t="str">
            <v>Calvert</v>
          </cell>
          <cell r="W3479" t="str">
            <v>SR</v>
          </cell>
          <cell r="X3479" t="str">
            <v>Roof</v>
          </cell>
          <cell r="Y3479" t="str">
            <v>Elementary</v>
          </cell>
          <cell r="Z3479" t="str">
            <v>3</v>
          </cell>
          <cell r="AA3479" t="str">
            <v>6</v>
          </cell>
          <cell r="AD3479" t="str">
            <v>0</v>
          </cell>
          <cell r="AE3479" t="str">
            <v>014</v>
          </cell>
          <cell r="BR3479" t="str">
            <v>0</v>
          </cell>
          <cell r="BS3479">
            <v>0</v>
          </cell>
          <cell r="DA3479">
            <v>0</v>
          </cell>
          <cell r="EE3479" t="e">
            <v>#N/A</v>
          </cell>
        </row>
        <row r="3480">
          <cell r="A3480">
            <v>4806</v>
          </cell>
          <cell r="C3480" t="str">
            <v>Beach Elementary</v>
          </cell>
          <cell r="D3480">
            <v>460000</v>
          </cell>
          <cell r="E3480">
            <v>180000</v>
          </cell>
          <cell r="F3480">
            <v>280000</v>
          </cell>
          <cell r="G3480">
            <v>0</v>
          </cell>
          <cell r="I3480">
            <v>0</v>
          </cell>
          <cell r="K3480">
            <v>0</v>
          </cell>
          <cell r="M3480">
            <v>0</v>
          </cell>
          <cell r="O3480">
            <v>280000</v>
          </cell>
          <cell r="Q3480">
            <v>0</v>
          </cell>
          <cell r="S3480">
            <v>0</v>
          </cell>
          <cell r="T3480" t="str">
            <v>2012</v>
          </cell>
          <cell r="U3480" t="str">
            <v>04</v>
          </cell>
          <cell r="V3480" t="str">
            <v>Calvert</v>
          </cell>
          <cell r="W3480" t="str">
            <v>C</v>
          </cell>
          <cell r="X3480" t="str">
            <v>Addition - Stage</v>
          </cell>
          <cell r="Y3480" t="str">
            <v>Elementary</v>
          </cell>
          <cell r="Z3480" t="str">
            <v>3</v>
          </cell>
          <cell r="AA3480" t="str">
            <v>6</v>
          </cell>
          <cell r="AD3480" t="str">
            <v>0</v>
          </cell>
          <cell r="AE3480" t="str">
            <v>011</v>
          </cell>
          <cell r="BR3480" t="str">
            <v>0</v>
          </cell>
          <cell r="BS3480">
            <v>0</v>
          </cell>
          <cell r="DA3480">
            <v>0</v>
          </cell>
          <cell r="EE3480" t="e">
            <v>#N/A</v>
          </cell>
        </row>
        <row r="3481">
          <cell r="A3481">
            <v>4807</v>
          </cell>
          <cell r="C3481" t="str">
            <v>Northern Middle</v>
          </cell>
          <cell r="D3481">
            <v>18800000</v>
          </cell>
          <cell r="E3481">
            <v>7332000</v>
          </cell>
          <cell r="F3481">
            <v>11468000</v>
          </cell>
          <cell r="G3481">
            <v>0</v>
          </cell>
          <cell r="I3481">
            <v>0</v>
          </cell>
          <cell r="K3481">
            <v>0</v>
          </cell>
          <cell r="M3481">
            <v>0</v>
          </cell>
          <cell r="O3481">
            <v>0</v>
          </cell>
          <cell r="P3481" t="str">
            <v>LP</v>
          </cell>
          <cell r="Q3481">
            <v>0</v>
          </cell>
          <cell r="S3481">
            <v>0</v>
          </cell>
          <cell r="T3481" t="str">
            <v>2012</v>
          </cell>
          <cell r="U3481" t="str">
            <v>04</v>
          </cell>
          <cell r="V3481" t="str">
            <v>Calvert</v>
          </cell>
          <cell r="W3481" t="str">
            <v>C</v>
          </cell>
          <cell r="X3481" t="str">
            <v>Renovation</v>
          </cell>
          <cell r="Y3481" t="str">
            <v>Middle</v>
          </cell>
          <cell r="Z3481" t="str">
            <v>3</v>
          </cell>
          <cell r="AA3481" t="str">
            <v>6</v>
          </cell>
          <cell r="AD3481" t="str">
            <v>0</v>
          </cell>
          <cell r="AE3481" t="str">
            <v>006</v>
          </cell>
          <cell r="BR3481" t="str">
            <v>0</v>
          </cell>
          <cell r="BS3481">
            <v>0</v>
          </cell>
          <cell r="DA3481">
            <v>0</v>
          </cell>
          <cell r="EE3481" t="e">
            <v>#N/A</v>
          </cell>
        </row>
        <row r="3482">
          <cell r="A3482">
            <v>4808</v>
          </cell>
          <cell r="C3482" t="str">
            <v>Mt. Harmony Elementary</v>
          </cell>
          <cell r="D3482">
            <v>3224000</v>
          </cell>
          <cell r="E3482">
            <v>1258000</v>
          </cell>
          <cell r="F3482">
            <v>1966000</v>
          </cell>
          <cell r="G3482">
            <v>0</v>
          </cell>
          <cell r="I3482">
            <v>0</v>
          </cell>
          <cell r="K3482">
            <v>0</v>
          </cell>
          <cell r="M3482">
            <v>0</v>
          </cell>
          <cell r="O3482">
            <v>0</v>
          </cell>
          <cell r="Q3482">
            <v>1966000</v>
          </cell>
          <cell r="S3482">
            <v>0</v>
          </cell>
          <cell r="T3482" t="str">
            <v>2012</v>
          </cell>
          <cell r="U3482" t="str">
            <v>04</v>
          </cell>
          <cell r="V3482" t="str">
            <v>Calvert</v>
          </cell>
          <cell r="W3482" t="str">
            <v>SR</v>
          </cell>
          <cell r="X3482" t="str">
            <v>HVAC</v>
          </cell>
          <cell r="Y3482" t="str">
            <v>Elementary</v>
          </cell>
          <cell r="Z3482" t="str">
            <v>3</v>
          </cell>
          <cell r="AA3482" t="str">
            <v>6</v>
          </cell>
          <cell r="AD3482" t="str">
            <v>0</v>
          </cell>
          <cell r="AE3482" t="str">
            <v>007</v>
          </cell>
          <cell r="BR3482" t="str">
            <v>0</v>
          </cell>
          <cell r="BS3482">
            <v>0</v>
          </cell>
          <cell r="DA3482">
            <v>0</v>
          </cell>
          <cell r="EE3482" t="e">
            <v>#N/A</v>
          </cell>
        </row>
        <row r="3483">
          <cell r="A3483">
            <v>4809</v>
          </cell>
          <cell r="C3483" t="str">
            <v>Patuxent High</v>
          </cell>
          <cell r="D3483">
            <v>1340000</v>
          </cell>
          <cell r="E3483">
            <v>523000</v>
          </cell>
          <cell r="F3483">
            <v>817000</v>
          </cell>
          <cell r="G3483">
            <v>0</v>
          </cell>
          <cell r="I3483">
            <v>0</v>
          </cell>
          <cell r="K3483">
            <v>0</v>
          </cell>
          <cell r="M3483">
            <v>0</v>
          </cell>
          <cell r="O3483">
            <v>0</v>
          </cell>
          <cell r="Q3483">
            <v>0</v>
          </cell>
          <cell r="S3483">
            <v>817000</v>
          </cell>
          <cell r="T3483" t="str">
            <v>2012</v>
          </cell>
          <cell r="U3483" t="str">
            <v>04</v>
          </cell>
          <cell r="V3483" t="str">
            <v>Calvert</v>
          </cell>
          <cell r="W3483" t="str">
            <v>SR</v>
          </cell>
          <cell r="X3483" t="str">
            <v>Roof</v>
          </cell>
          <cell r="Y3483" t="str">
            <v>High</v>
          </cell>
          <cell r="Z3483" t="str">
            <v>3</v>
          </cell>
          <cell r="AA3483" t="str">
            <v>6</v>
          </cell>
          <cell r="AD3483" t="str">
            <v>0</v>
          </cell>
          <cell r="AE3483" t="str">
            <v>019</v>
          </cell>
          <cell r="BR3483" t="str">
            <v>0</v>
          </cell>
          <cell r="BS3483">
            <v>0</v>
          </cell>
          <cell r="DA3483">
            <v>0</v>
          </cell>
          <cell r="EE3483" t="e">
            <v>#N/A</v>
          </cell>
        </row>
        <row r="3484">
          <cell r="A3484">
            <v>4810</v>
          </cell>
          <cell r="B3484">
            <v>1</v>
          </cell>
          <cell r="C3484" t="str">
            <v>Bennett Middle</v>
          </cell>
          <cell r="D3484">
            <v>79104436</v>
          </cell>
          <cell r="E3484">
            <v>50532444</v>
          </cell>
          <cell r="F3484">
            <v>28572000</v>
          </cell>
          <cell r="G3484">
            <v>0</v>
          </cell>
          <cell r="I3484">
            <v>13000000</v>
          </cell>
          <cell r="K3484">
            <v>11000000</v>
          </cell>
          <cell r="M3484">
            <v>4572000</v>
          </cell>
          <cell r="O3484">
            <v>0</v>
          </cell>
          <cell r="Q3484">
            <v>0</v>
          </cell>
          <cell r="S3484">
            <v>0</v>
          </cell>
          <cell r="T3484" t="str">
            <v>2012</v>
          </cell>
          <cell r="U3484" t="str">
            <v>22</v>
          </cell>
          <cell r="V3484" t="str">
            <v>Wicomico</v>
          </cell>
          <cell r="W3484" t="str">
            <v>C</v>
          </cell>
          <cell r="X3484" t="str">
            <v>Replacement</v>
          </cell>
          <cell r="Y3484" t="str">
            <v>Middle</v>
          </cell>
          <cell r="Z3484" t="str">
            <v>2</v>
          </cell>
          <cell r="AA3484" t="str">
            <v>4</v>
          </cell>
          <cell r="AD3484" t="str">
            <v>0</v>
          </cell>
          <cell r="AE3484" t="str">
            <v>030</v>
          </cell>
          <cell r="AF3484">
            <v>40878</v>
          </cell>
          <cell r="AJ3484">
            <v>7575</v>
          </cell>
          <cell r="AK3484" t="str">
            <v>PFA</v>
          </cell>
          <cell r="AM3484">
            <v>-1</v>
          </cell>
          <cell r="AN3484" t="str">
            <v>931 enrollments. Special ed =10_x000D_
3-31-11 Local funding withdrawn.</v>
          </cell>
          <cell r="AO3484">
            <v>24365846</v>
          </cell>
          <cell r="AP3484">
            <v>2923902</v>
          </cell>
          <cell r="AQ3484">
            <v>682244</v>
          </cell>
          <cell r="AR3484">
            <v>600000</v>
          </cell>
          <cell r="AS3484">
            <v>28204154</v>
          </cell>
          <cell r="AT3484">
            <v>4500098</v>
          </cell>
          <cell r="AU3484">
            <v>3899994</v>
          </cell>
          <cell r="AV3484">
            <v>600000</v>
          </cell>
          <cell r="AW3484">
            <v>13328198</v>
          </cell>
          <cell r="BA3484">
            <v>40254</v>
          </cell>
          <cell r="BB3484">
            <v>40296</v>
          </cell>
          <cell r="BC3484">
            <v>40471</v>
          </cell>
          <cell r="BD3484">
            <v>40602</v>
          </cell>
          <cell r="BE3484">
            <v>41213</v>
          </cell>
          <cell r="BF3484">
            <v>41382</v>
          </cell>
          <cell r="BM3484">
            <v>41317</v>
          </cell>
          <cell r="BN3484">
            <v>42156</v>
          </cell>
          <cell r="BQ3484">
            <v>41382</v>
          </cell>
          <cell r="BR3484" t="str">
            <v>0</v>
          </cell>
          <cell r="BS3484">
            <v>0</v>
          </cell>
          <cell r="DA3484">
            <v>0</v>
          </cell>
          <cell r="EE3484">
            <v>40569</v>
          </cell>
        </row>
        <row r="3485">
          <cell r="A3485">
            <v>4811</v>
          </cell>
          <cell r="B3485">
            <v>2</v>
          </cell>
          <cell r="C3485" t="str">
            <v>Fruitland Intermediate</v>
          </cell>
          <cell r="D3485">
            <v>730000</v>
          </cell>
          <cell r="E3485">
            <v>151000</v>
          </cell>
          <cell r="F3485">
            <v>579000</v>
          </cell>
          <cell r="I3485">
            <v>579000</v>
          </cell>
          <cell r="K3485">
            <v>0</v>
          </cell>
          <cell r="M3485">
            <v>0</v>
          </cell>
          <cell r="O3485">
            <v>0</v>
          </cell>
          <cell r="Q3485">
            <v>0</v>
          </cell>
          <cell r="S3485">
            <v>0</v>
          </cell>
          <cell r="T3485" t="str">
            <v>2012</v>
          </cell>
          <cell r="U3485" t="str">
            <v>22</v>
          </cell>
          <cell r="V3485" t="str">
            <v>Wicomico</v>
          </cell>
          <cell r="W3485" t="str">
            <v>SR</v>
          </cell>
          <cell r="X3485" t="str">
            <v>Roof</v>
          </cell>
          <cell r="Y3485" t="str">
            <v>Intermediate</v>
          </cell>
          <cell r="Z3485" t="str">
            <v>2</v>
          </cell>
          <cell r="AA3485" t="str">
            <v>1</v>
          </cell>
          <cell r="AC3485">
            <v>579000</v>
          </cell>
          <cell r="AD3485" t="str">
            <v>0</v>
          </cell>
          <cell r="AE3485" t="str">
            <v>017</v>
          </cell>
          <cell r="AF3485">
            <v>40678</v>
          </cell>
          <cell r="AJ3485">
            <v>7855</v>
          </cell>
          <cell r="AK3485" t="str">
            <v>PFA</v>
          </cell>
          <cell r="AL3485" t="str">
            <v>e</v>
          </cell>
          <cell r="AO3485">
            <v>564921</v>
          </cell>
          <cell r="AQ3485">
            <v>14000</v>
          </cell>
          <cell r="AS3485">
            <v>84414</v>
          </cell>
          <cell r="AU3485">
            <v>22500</v>
          </cell>
          <cell r="AW3485">
            <v>44000</v>
          </cell>
          <cell r="BM3485">
            <v>40933</v>
          </cell>
          <cell r="BQ3485">
            <v>41004</v>
          </cell>
          <cell r="BR3485" t="str">
            <v>0</v>
          </cell>
          <cell r="BS3485">
            <v>0</v>
          </cell>
          <cell r="DA3485">
            <v>0</v>
          </cell>
          <cell r="EE3485">
            <v>40569</v>
          </cell>
        </row>
        <row r="3486">
          <cell r="A3486">
            <v>4812</v>
          </cell>
          <cell r="B3486">
            <v>3</v>
          </cell>
          <cell r="C3486" t="str">
            <v>Charles H. Chipman Elementary</v>
          </cell>
          <cell r="D3486">
            <v>965000</v>
          </cell>
          <cell r="E3486">
            <v>200000</v>
          </cell>
          <cell r="F3486">
            <v>765000</v>
          </cell>
          <cell r="I3486">
            <v>765000</v>
          </cell>
          <cell r="K3486">
            <v>0</v>
          </cell>
          <cell r="M3486">
            <v>0</v>
          </cell>
          <cell r="O3486">
            <v>0</v>
          </cell>
          <cell r="Q3486">
            <v>0</v>
          </cell>
          <cell r="S3486">
            <v>0</v>
          </cell>
          <cell r="T3486" t="str">
            <v>2012</v>
          </cell>
          <cell r="U3486" t="str">
            <v>22</v>
          </cell>
          <cell r="V3486" t="str">
            <v>Wicomico</v>
          </cell>
          <cell r="W3486" t="str">
            <v>SR</v>
          </cell>
          <cell r="X3486" t="str">
            <v>Roof</v>
          </cell>
          <cell r="Y3486" t="str">
            <v>Elementary</v>
          </cell>
          <cell r="Z3486" t="str">
            <v>2</v>
          </cell>
          <cell r="AA3486" t="str">
            <v>1</v>
          </cell>
          <cell r="AC3486">
            <v>765000</v>
          </cell>
          <cell r="AD3486" t="str">
            <v>0</v>
          </cell>
          <cell r="AE3486" t="str">
            <v>020</v>
          </cell>
          <cell r="AF3486">
            <v>40678</v>
          </cell>
          <cell r="AH3486" t="str">
            <v>-1</v>
          </cell>
          <cell r="AI3486">
            <v>765000</v>
          </cell>
          <cell r="AJ3486">
            <v>7856</v>
          </cell>
          <cell r="AK3486" t="str">
            <v>PFA</v>
          </cell>
          <cell r="AL3486" t="str">
            <v>e</v>
          </cell>
          <cell r="AO3486">
            <v>746243</v>
          </cell>
          <cell r="AQ3486">
            <v>19000</v>
          </cell>
          <cell r="AS3486">
            <v>111507</v>
          </cell>
          <cell r="AU3486">
            <v>29250</v>
          </cell>
          <cell r="AW3486">
            <v>59000</v>
          </cell>
          <cell r="BM3486">
            <v>40933</v>
          </cell>
          <cell r="BQ3486">
            <v>41004</v>
          </cell>
          <cell r="BR3486" t="str">
            <v>0</v>
          </cell>
          <cell r="BS3486">
            <v>0</v>
          </cell>
          <cell r="DA3486">
            <v>0</v>
          </cell>
          <cell r="EE3486">
            <v>40605</v>
          </cell>
        </row>
        <row r="3487">
          <cell r="A3487">
            <v>4813</v>
          </cell>
          <cell r="B3487">
            <v>4</v>
          </cell>
          <cell r="C3487" t="str">
            <v>Parkside High</v>
          </cell>
          <cell r="D3487">
            <v>315000</v>
          </cell>
          <cell r="E3487">
            <v>62000</v>
          </cell>
          <cell r="F3487">
            <v>253000</v>
          </cell>
          <cell r="I3487">
            <v>253000</v>
          </cell>
          <cell r="K3487">
            <v>0</v>
          </cell>
          <cell r="M3487">
            <v>0</v>
          </cell>
          <cell r="O3487">
            <v>0</v>
          </cell>
          <cell r="Q3487">
            <v>0</v>
          </cell>
          <cell r="S3487">
            <v>0</v>
          </cell>
          <cell r="T3487" t="str">
            <v>2012</v>
          </cell>
          <cell r="U3487" t="str">
            <v>22</v>
          </cell>
          <cell r="V3487" t="str">
            <v>Wicomico</v>
          </cell>
          <cell r="W3487" t="str">
            <v>SR</v>
          </cell>
          <cell r="X3487" t="str">
            <v>Auditorium Sound &amp; Lighting</v>
          </cell>
          <cell r="Y3487" t="str">
            <v>High</v>
          </cell>
          <cell r="Z3487" t="str">
            <v>2</v>
          </cell>
          <cell r="AA3487" t="str">
            <v>1</v>
          </cell>
          <cell r="AC3487">
            <v>253000</v>
          </cell>
          <cell r="AD3487" t="str">
            <v>0</v>
          </cell>
          <cell r="AE3487" t="str">
            <v>001</v>
          </cell>
          <cell r="AF3487">
            <v>40678</v>
          </cell>
          <cell r="AH3487" t="str">
            <v>-1</v>
          </cell>
          <cell r="AI3487">
            <v>253000</v>
          </cell>
          <cell r="AJ3487">
            <v>7857</v>
          </cell>
          <cell r="AK3487" t="str">
            <v>PFA</v>
          </cell>
          <cell r="AL3487" t="str">
            <v>e</v>
          </cell>
          <cell r="AO3487">
            <v>246500</v>
          </cell>
          <cell r="AQ3487">
            <v>6000</v>
          </cell>
          <cell r="AS3487">
            <v>37000</v>
          </cell>
          <cell r="AU3487">
            <v>14500</v>
          </cell>
          <cell r="AW3487">
            <v>10500</v>
          </cell>
          <cell r="BM3487">
            <v>40997</v>
          </cell>
          <cell r="BQ3487">
            <v>41046</v>
          </cell>
          <cell r="BR3487" t="str">
            <v>0</v>
          </cell>
          <cell r="BS3487">
            <v>0</v>
          </cell>
          <cell r="DA3487">
            <v>0</v>
          </cell>
          <cell r="EE3487">
            <v>40667</v>
          </cell>
        </row>
        <row r="3488">
          <cell r="A3488">
            <v>4814</v>
          </cell>
          <cell r="C3488" t="str">
            <v>Mardela Middle/High</v>
          </cell>
          <cell r="D3488">
            <v>5750000</v>
          </cell>
          <cell r="E3488">
            <v>1648000</v>
          </cell>
          <cell r="F3488">
            <v>4102000</v>
          </cell>
          <cell r="I3488">
            <v>0</v>
          </cell>
          <cell r="K3488">
            <v>2102000</v>
          </cell>
          <cell r="M3488">
            <v>2000000</v>
          </cell>
          <cell r="O3488">
            <v>0</v>
          </cell>
          <cell r="Q3488">
            <v>0</v>
          </cell>
          <cell r="S3488">
            <v>0</v>
          </cell>
          <cell r="T3488" t="str">
            <v>2012</v>
          </cell>
          <cell r="U3488" t="str">
            <v>22</v>
          </cell>
          <cell r="V3488" t="str">
            <v>Wicomico</v>
          </cell>
          <cell r="W3488" t="str">
            <v>SR</v>
          </cell>
          <cell r="X3488" t="str">
            <v>HVAC</v>
          </cell>
          <cell r="Y3488" t="str">
            <v>Middle/High</v>
          </cell>
          <cell r="Z3488" t="str">
            <v>3</v>
          </cell>
          <cell r="AA3488" t="str">
            <v>6</v>
          </cell>
          <cell r="AD3488" t="str">
            <v>0</v>
          </cell>
          <cell r="AE3488" t="str">
            <v>018</v>
          </cell>
          <cell r="BR3488" t="str">
            <v>0</v>
          </cell>
          <cell r="BS3488">
            <v>0</v>
          </cell>
          <cell r="DA3488">
            <v>0</v>
          </cell>
          <cell r="EE3488" t="e">
            <v>#N/A</v>
          </cell>
        </row>
        <row r="3489">
          <cell r="A3489">
            <v>4815</v>
          </cell>
          <cell r="C3489" t="str">
            <v>Wicomico Middle</v>
          </cell>
          <cell r="D3489">
            <v>632000</v>
          </cell>
          <cell r="E3489">
            <v>181000</v>
          </cell>
          <cell r="F3489">
            <v>451000</v>
          </cell>
          <cell r="I3489">
            <v>0</v>
          </cell>
          <cell r="K3489">
            <v>451000</v>
          </cell>
          <cell r="M3489">
            <v>0</v>
          </cell>
          <cell r="O3489">
            <v>0</v>
          </cell>
          <cell r="Q3489">
            <v>0</v>
          </cell>
          <cell r="S3489">
            <v>0</v>
          </cell>
          <cell r="T3489" t="str">
            <v>2012</v>
          </cell>
          <cell r="U3489" t="str">
            <v>22</v>
          </cell>
          <cell r="V3489" t="str">
            <v>Wicomico</v>
          </cell>
          <cell r="W3489" t="str">
            <v>SR</v>
          </cell>
          <cell r="X3489" t="str">
            <v>HVAC</v>
          </cell>
          <cell r="Y3489" t="str">
            <v>Middle</v>
          </cell>
          <cell r="Z3489" t="str">
            <v>3</v>
          </cell>
          <cell r="AA3489" t="str">
            <v>6</v>
          </cell>
          <cell r="AD3489" t="str">
            <v>0</v>
          </cell>
          <cell r="AE3489" t="str">
            <v>015</v>
          </cell>
          <cell r="BR3489" t="str">
            <v>0</v>
          </cell>
          <cell r="BS3489">
            <v>0</v>
          </cell>
          <cell r="DA3489">
            <v>0</v>
          </cell>
          <cell r="EE3489" t="e">
            <v>#N/A</v>
          </cell>
        </row>
        <row r="3490">
          <cell r="A3490">
            <v>4816</v>
          </cell>
          <cell r="C3490" t="str">
            <v>Parkside High</v>
          </cell>
          <cell r="D3490">
            <v>2070000</v>
          </cell>
          <cell r="E3490">
            <v>593000</v>
          </cell>
          <cell r="F3490">
            <v>1477000</v>
          </cell>
          <cell r="I3490">
            <v>0</v>
          </cell>
          <cell r="K3490">
            <v>570000</v>
          </cell>
          <cell r="M3490">
            <v>907000</v>
          </cell>
          <cell r="O3490">
            <v>0</v>
          </cell>
          <cell r="Q3490">
            <v>0</v>
          </cell>
          <cell r="S3490">
            <v>0</v>
          </cell>
          <cell r="T3490" t="str">
            <v>2012</v>
          </cell>
          <cell r="U3490" t="str">
            <v>22</v>
          </cell>
          <cell r="V3490" t="str">
            <v>Wicomico</v>
          </cell>
          <cell r="W3490" t="str">
            <v>SR</v>
          </cell>
          <cell r="X3490" t="str">
            <v>HVAC</v>
          </cell>
          <cell r="Y3490" t="str">
            <v>High</v>
          </cell>
          <cell r="Z3490" t="str">
            <v>3</v>
          </cell>
          <cell r="AA3490" t="str">
            <v>6</v>
          </cell>
          <cell r="AD3490" t="str">
            <v>0</v>
          </cell>
          <cell r="AE3490" t="str">
            <v>001</v>
          </cell>
          <cell r="BR3490" t="str">
            <v>0</v>
          </cell>
          <cell r="BS3490">
            <v>0</v>
          </cell>
          <cell r="DA3490">
            <v>0</v>
          </cell>
          <cell r="EE3490" t="e">
            <v>#N/A</v>
          </cell>
        </row>
        <row r="3491">
          <cell r="A3491">
            <v>4817</v>
          </cell>
          <cell r="C3491" t="str">
            <v>West Salisbury Elementary</v>
          </cell>
          <cell r="D3491">
            <v>16393000</v>
          </cell>
          <cell r="E3491">
            <v>7345000</v>
          </cell>
          <cell r="F3491">
            <v>9048000</v>
          </cell>
          <cell r="I3491">
            <v>0</v>
          </cell>
          <cell r="K3491">
            <v>0</v>
          </cell>
          <cell r="L3491" t="str">
            <v>LP</v>
          </cell>
          <cell r="M3491">
            <v>0</v>
          </cell>
          <cell r="O3491">
            <v>5000000</v>
          </cell>
          <cell r="Q3491">
            <v>4048000</v>
          </cell>
          <cell r="S3491">
            <v>0</v>
          </cell>
          <cell r="T3491" t="str">
            <v>2012</v>
          </cell>
          <cell r="U3491" t="str">
            <v>22</v>
          </cell>
          <cell r="V3491" t="str">
            <v>Wicomico</v>
          </cell>
          <cell r="W3491" t="str">
            <v>C</v>
          </cell>
          <cell r="X3491" t="str">
            <v>Renovation/Addition</v>
          </cell>
          <cell r="Y3491" t="str">
            <v>Elementary</v>
          </cell>
          <cell r="Z3491" t="str">
            <v>3</v>
          </cell>
          <cell r="AA3491" t="str">
            <v>6</v>
          </cell>
          <cell r="AD3491" t="str">
            <v>0</v>
          </cell>
          <cell r="AE3491" t="str">
            <v>029</v>
          </cell>
          <cell r="BR3491" t="str">
            <v>0</v>
          </cell>
          <cell r="BS3491">
            <v>0</v>
          </cell>
          <cell r="DA3491">
            <v>0</v>
          </cell>
          <cell r="EE3491" t="e">
            <v>#N/A</v>
          </cell>
        </row>
        <row r="3492">
          <cell r="A3492">
            <v>4818</v>
          </cell>
          <cell r="C3492" t="str">
            <v>Mardela Middle/High</v>
          </cell>
          <cell r="D3492">
            <v>4375000</v>
          </cell>
          <cell r="E3492">
            <v>1094000</v>
          </cell>
          <cell r="F3492">
            <v>3281000</v>
          </cell>
          <cell r="I3492">
            <v>0</v>
          </cell>
          <cell r="K3492">
            <v>0</v>
          </cell>
          <cell r="L3492" t="str">
            <v>LP</v>
          </cell>
          <cell r="M3492">
            <v>0</v>
          </cell>
          <cell r="O3492">
            <v>3281000</v>
          </cell>
          <cell r="Q3492">
            <v>0</v>
          </cell>
          <cell r="S3492">
            <v>0</v>
          </cell>
          <cell r="T3492" t="str">
            <v>2012</v>
          </cell>
          <cell r="U3492" t="str">
            <v>22</v>
          </cell>
          <cell r="V3492" t="str">
            <v>Wicomico</v>
          </cell>
          <cell r="W3492" t="str">
            <v>C</v>
          </cell>
          <cell r="X3492" t="str">
            <v>Addition</v>
          </cell>
          <cell r="Y3492" t="str">
            <v>Middle/High</v>
          </cell>
          <cell r="Z3492" t="str">
            <v>3</v>
          </cell>
          <cell r="AA3492" t="str">
            <v>6</v>
          </cell>
          <cell r="AD3492" t="str">
            <v>0</v>
          </cell>
          <cell r="AE3492" t="str">
            <v>018</v>
          </cell>
          <cell r="BR3492" t="str">
            <v>0</v>
          </cell>
          <cell r="BS3492">
            <v>0</v>
          </cell>
          <cell r="DA3492">
            <v>0</v>
          </cell>
          <cell r="EE3492" t="e">
            <v>#N/A</v>
          </cell>
        </row>
        <row r="3493">
          <cell r="A3493">
            <v>4819</v>
          </cell>
          <cell r="C3493" t="str">
            <v>Wicomico High</v>
          </cell>
          <cell r="D3493">
            <v>750000</v>
          </cell>
          <cell r="E3493">
            <v>215000</v>
          </cell>
          <cell r="F3493">
            <v>535000</v>
          </cell>
          <cell r="I3493">
            <v>0</v>
          </cell>
          <cell r="K3493">
            <v>0</v>
          </cell>
          <cell r="L3493" t="str">
            <v>LP</v>
          </cell>
          <cell r="M3493">
            <v>0</v>
          </cell>
          <cell r="O3493">
            <v>535000</v>
          </cell>
          <cell r="Q3493">
            <v>0</v>
          </cell>
          <cell r="S3493">
            <v>0</v>
          </cell>
          <cell r="T3493" t="str">
            <v>2012</v>
          </cell>
          <cell r="U3493" t="str">
            <v>22</v>
          </cell>
          <cell r="V3493" t="str">
            <v>Wicomico</v>
          </cell>
          <cell r="W3493" t="str">
            <v>SCI</v>
          </cell>
          <cell r="X3493" t="str">
            <v>Renovation - Science</v>
          </cell>
          <cell r="Y3493" t="str">
            <v>High</v>
          </cell>
          <cell r="Z3493" t="str">
            <v>3</v>
          </cell>
          <cell r="AA3493" t="str">
            <v>6</v>
          </cell>
          <cell r="AD3493" t="str">
            <v>0</v>
          </cell>
          <cell r="AE3493" t="str">
            <v>009</v>
          </cell>
          <cell r="BR3493" t="str">
            <v>0</v>
          </cell>
          <cell r="BS3493">
            <v>0</v>
          </cell>
          <cell r="DA3493">
            <v>0</v>
          </cell>
          <cell r="EE3493" t="e">
            <v>#N/A</v>
          </cell>
        </row>
        <row r="3494">
          <cell r="A3494">
            <v>4820</v>
          </cell>
          <cell r="C3494" t="str">
            <v>Beaver Run Elementary</v>
          </cell>
          <cell r="D3494">
            <v>885000</v>
          </cell>
          <cell r="E3494">
            <v>253000</v>
          </cell>
          <cell r="F3494">
            <v>632000</v>
          </cell>
          <cell r="I3494">
            <v>0</v>
          </cell>
          <cell r="K3494">
            <v>0</v>
          </cell>
          <cell r="M3494">
            <v>632000</v>
          </cell>
          <cell r="O3494">
            <v>0</v>
          </cell>
          <cell r="Q3494">
            <v>0</v>
          </cell>
          <cell r="S3494">
            <v>0</v>
          </cell>
          <cell r="T3494" t="str">
            <v>2012</v>
          </cell>
          <cell r="U3494" t="str">
            <v>22</v>
          </cell>
          <cell r="V3494" t="str">
            <v>Wicomico</v>
          </cell>
          <cell r="W3494" t="str">
            <v>SR</v>
          </cell>
          <cell r="X3494" t="str">
            <v>Plumbing</v>
          </cell>
          <cell r="Y3494" t="str">
            <v>Elementary</v>
          </cell>
          <cell r="Z3494" t="str">
            <v>3</v>
          </cell>
          <cell r="AA3494" t="str">
            <v>6</v>
          </cell>
          <cell r="AD3494" t="str">
            <v>0</v>
          </cell>
          <cell r="AE3494" t="str">
            <v>005</v>
          </cell>
          <cell r="BR3494" t="str">
            <v>0</v>
          </cell>
          <cell r="BS3494">
            <v>0</v>
          </cell>
          <cell r="DA3494">
            <v>0</v>
          </cell>
          <cell r="EE3494" t="e">
            <v>#N/A</v>
          </cell>
        </row>
        <row r="3495">
          <cell r="A3495">
            <v>4821</v>
          </cell>
          <cell r="C3495" t="str">
            <v>East Salisbury Elementary</v>
          </cell>
          <cell r="D3495">
            <v>950000</v>
          </cell>
          <cell r="E3495">
            <v>230000</v>
          </cell>
          <cell r="F3495">
            <v>720000</v>
          </cell>
          <cell r="I3495">
            <v>0</v>
          </cell>
          <cell r="K3495">
            <v>0</v>
          </cell>
          <cell r="M3495">
            <v>720000</v>
          </cell>
          <cell r="O3495">
            <v>0</v>
          </cell>
          <cell r="Q3495">
            <v>0</v>
          </cell>
          <cell r="S3495">
            <v>0</v>
          </cell>
          <cell r="T3495" t="str">
            <v>2012</v>
          </cell>
          <cell r="U3495" t="str">
            <v>22</v>
          </cell>
          <cell r="V3495" t="str">
            <v>Wicomico</v>
          </cell>
          <cell r="W3495" t="str">
            <v>SR</v>
          </cell>
          <cell r="X3495" t="str">
            <v>Roof</v>
          </cell>
          <cell r="Y3495" t="str">
            <v>Elementary</v>
          </cell>
          <cell r="Z3495" t="str">
            <v>3</v>
          </cell>
          <cell r="AA3495" t="str">
            <v>6</v>
          </cell>
          <cell r="AD3495" t="str">
            <v>0</v>
          </cell>
          <cell r="AE3495" t="str">
            <v>003</v>
          </cell>
          <cell r="BR3495" t="str">
            <v>0</v>
          </cell>
          <cell r="BS3495">
            <v>0</v>
          </cell>
          <cell r="DA3495">
            <v>0</v>
          </cell>
          <cell r="EE3495" t="e">
            <v>#N/A</v>
          </cell>
        </row>
        <row r="3496">
          <cell r="A3496">
            <v>4822</v>
          </cell>
          <cell r="C3496" t="str">
            <v>Mardela Middle/High</v>
          </cell>
          <cell r="D3496">
            <v>360000</v>
          </cell>
          <cell r="E3496">
            <v>87000</v>
          </cell>
          <cell r="F3496">
            <v>273000</v>
          </cell>
          <cell r="I3496">
            <v>0</v>
          </cell>
          <cell r="K3496">
            <v>0</v>
          </cell>
          <cell r="M3496">
            <v>273000</v>
          </cell>
          <cell r="O3496">
            <v>0</v>
          </cell>
          <cell r="Q3496">
            <v>0</v>
          </cell>
          <cell r="S3496">
            <v>0</v>
          </cell>
          <cell r="T3496" t="str">
            <v>2012</v>
          </cell>
          <cell r="U3496" t="str">
            <v>22</v>
          </cell>
          <cell r="V3496" t="str">
            <v>Wicomico</v>
          </cell>
          <cell r="W3496" t="str">
            <v>SR</v>
          </cell>
          <cell r="X3496" t="str">
            <v>Roof</v>
          </cell>
          <cell r="Y3496" t="str">
            <v>Middle/High</v>
          </cell>
          <cell r="Z3496" t="str">
            <v>3</v>
          </cell>
          <cell r="AA3496" t="str">
            <v>6</v>
          </cell>
          <cell r="AD3496" t="str">
            <v>0</v>
          </cell>
          <cell r="AE3496" t="str">
            <v>018</v>
          </cell>
          <cell r="BR3496" t="str">
            <v>0</v>
          </cell>
          <cell r="BS3496">
            <v>0</v>
          </cell>
          <cell r="DA3496">
            <v>0</v>
          </cell>
          <cell r="EE3496" t="e">
            <v>#N/A</v>
          </cell>
        </row>
        <row r="3497">
          <cell r="A3497">
            <v>4823</v>
          </cell>
          <cell r="C3497" t="str">
            <v>Wicomico Middle</v>
          </cell>
          <cell r="D3497">
            <v>49160000</v>
          </cell>
          <cell r="E3497">
            <v>23160000</v>
          </cell>
          <cell r="F3497">
            <v>26000000</v>
          </cell>
          <cell r="I3497">
            <v>0</v>
          </cell>
          <cell r="K3497">
            <v>0</v>
          </cell>
          <cell r="M3497">
            <v>0</v>
          </cell>
          <cell r="N3497" t="str">
            <v>LP</v>
          </cell>
          <cell r="O3497">
            <v>0</v>
          </cell>
          <cell r="Q3497">
            <v>11000000</v>
          </cell>
          <cell r="S3497">
            <v>15000000</v>
          </cell>
          <cell r="T3497" t="str">
            <v>2012</v>
          </cell>
          <cell r="U3497" t="str">
            <v>22</v>
          </cell>
          <cell r="V3497" t="str">
            <v>Wicomico</v>
          </cell>
          <cell r="W3497" t="str">
            <v>C</v>
          </cell>
          <cell r="X3497" t="str">
            <v>Renovation</v>
          </cell>
          <cell r="Y3497" t="str">
            <v>Middle</v>
          </cell>
          <cell r="Z3497" t="str">
            <v>3</v>
          </cell>
          <cell r="AA3497" t="str">
            <v>6</v>
          </cell>
          <cell r="AD3497" t="str">
            <v>0</v>
          </cell>
          <cell r="AE3497" t="str">
            <v>015</v>
          </cell>
          <cell r="BR3497" t="str">
            <v>0</v>
          </cell>
          <cell r="BS3497">
            <v>0</v>
          </cell>
          <cell r="DA3497">
            <v>0</v>
          </cell>
          <cell r="EE3497" t="e">
            <v>#N/A</v>
          </cell>
        </row>
        <row r="3498">
          <cell r="A3498">
            <v>4824</v>
          </cell>
          <cell r="C3498" t="str">
            <v>Mardela Middle/High</v>
          </cell>
          <cell r="D3498">
            <v>780000</v>
          </cell>
          <cell r="E3498">
            <v>224000</v>
          </cell>
          <cell r="F3498">
            <v>556000</v>
          </cell>
          <cell r="I3498">
            <v>0</v>
          </cell>
          <cell r="K3498">
            <v>0</v>
          </cell>
          <cell r="M3498">
            <v>0</v>
          </cell>
          <cell r="N3498" t="str">
            <v>LP</v>
          </cell>
          <cell r="O3498">
            <v>0</v>
          </cell>
          <cell r="Q3498">
            <v>556000</v>
          </cell>
          <cell r="S3498">
            <v>0</v>
          </cell>
          <cell r="T3498" t="str">
            <v>2012</v>
          </cell>
          <cell r="U3498" t="str">
            <v>22</v>
          </cell>
          <cell r="V3498" t="str">
            <v>Wicomico</v>
          </cell>
          <cell r="W3498" t="str">
            <v>SCI</v>
          </cell>
          <cell r="X3498" t="str">
            <v>Renovation - Science</v>
          </cell>
          <cell r="Y3498" t="str">
            <v>Middle/High</v>
          </cell>
          <cell r="Z3498" t="str">
            <v>3</v>
          </cell>
          <cell r="AA3498" t="str">
            <v>6</v>
          </cell>
          <cell r="AD3498" t="str">
            <v>0</v>
          </cell>
          <cell r="AE3498" t="str">
            <v>018</v>
          </cell>
          <cell r="BR3498" t="str">
            <v>0</v>
          </cell>
          <cell r="BS3498">
            <v>0</v>
          </cell>
          <cell r="DA3498">
            <v>0</v>
          </cell>
          <cell r="EE3498" t="e">
            <v>#N/A</v>
          </cell>
        </row>
        <row r="3499">
          <cell r="A3499">
            <v>4825</v>
          </cell>
          <cell r="C3499" t="str">
            <v>Charles H. Chipman Elementary</v>
          </cell>
          <cell r="D3499">
            <v>532000</v>
          </cell>
          <cell r="E3499">
            <v>152000</v>
          </cell>
          <cell r="F3499">
            <v>380000</v>
          </cell>
          <cell r="I3499">
            <v>0</v>
          </cell>
          <cell r="K3499">
            <v>0</v>
          </cell>
          <cell r="M3499">
            <v>0</v>
          </cell>
          <cell r="O3499">
            <v>380000</v>
          </cell>
          <cell r="Q3499">
            <v>0</v>
          </cell>
          <cell r="S3499">
            <v>0</v>
          </cell>
          <cell r="T3499" t="str">
            <v>2012</v>
          </cell>
          <cell r="U3499" t="str">
            <v>22</v>
          </cell>
          <cell r="V3499" t="str">
            <v>Wicomico</v>
          </cell>
          <cell r="W3499" t="str">
            <v>SR</v>
          </cell>
          <cell r="X3499" t="str">
            <v>HVAC</v>
          </cell>
          <cell r="Y3499" t="str">
            <v>Elementary</v>
          </cell>
          <cell r="Z3499" t="str">
            <v>3</v>
          </cell>
          <cell r="AA3499" t="str">
            <v>6</v>
          </cell>
          <cell r="AD3499" t="str">
            <v>0</v>
          </cell>
          <cell r="AE3499" t="str">
            <v>020</v>
          </cell>
          <cell r="BR3499" t="str">
            <v>0</v>
          </cell>
          <cell r="BS3499">
            <v>0</v>
          </cell>
          <cell r="DA3499">
            <v>0</v>
          </cell>
          <cell r="EE3499" t="e">
            <v>#N/A</v>
          </cell>
        </row>
        <row r="3500">
          <cell r="A3500">
            <v>4826</v>
          </cell>
          <cell r="C3500" t="str">
            <v>Wicomico High</v>
          </cell>
          <cell r="D3500">
            <v>2600000</v>
          </cell>
          <cell r="E3500">
            <v>629000</v>
          </cell>
          <cell r="F3500">
            <v>1971000</v>
          </cell>
          <cell r="I3500">
            <v>0</v>
          </cell>
          <cell r="K3500">
            <v>0</v>
          </cell>
          <cell r="M3500">
            <v>0</v>
          </cell>
          <cell r="O3500">
            <v>1971000</v>
          </cell>
          <cell r="Q3500">
            <v>0</v>
          </cell>
          <cell r="S3500">
            <v>0</v>
          </cell>
          <cell r="T3500" t="str">
            <v>2012</v>
          </cell>
          <cell r="U3500" t="str">
            <v>22</v>
          </cell>
          <cell r="V3500" t="str">
            <v>Wicomico</v>
          </cell>
          <cell r="W3500" t="str">
            <v>SR</v>
          </cell>
          <cell r="X3500" t="str">
            <v>Roof</v>
          </cell>
          <cell r="Y3500" t="str">
            <v>High</v>
          </cell>
          <cell r="Z3500" t="str">
            <v>3</v>
          </cell>
          <cell r="AA3500" t="str">
            <v>6</v>
          </cell>
          <cell r="AD3500" t="str">
            <v>0</v>
          </cell>
          <cell r="AE3500" t="str">
            <v>009</v>
          </cell>
          <cell r="BR3500" t="str">
            <v>0</v>
          </cell>
          <cell r="BS3500">
            <v>0</v>
          </cell>
          <cell r="DA3500">
            <v>0</v>
          </cell>
          <cell r="EE3500" t="e">
            <v>#N/A</v>
          </cell>
        </row>
        <row r="3501">
          <cell r="A3501">
            <v>4827</v>
          </cell>
          <cell r="C3501" t="str">
            <v>Fruitland Primary</v>
          </cell>
          <cell r="D3501">
            <v>862000</v>
          </cell>
          <cell r="E3501">
            <v>247000</v>
          </cell>
          <cell r="F3501">
            <v>615000</v>
          </cell>
          <cell r="I3501">
            <v>0</v>
          </cell>
          <cell r="K3501">
            <v>0</v>
          </cell>
          <cell r="M3501">
            <v>0</v>
          </cell>
          <cell r="O3501">
            <v>615000</v>
          </cell>
          <cell r="Q3501">
            <v>0</v>
          </cell>
          <cell r="S3501">
            <v>0</v>
          </cell>
          <cell r="T3501" t="str">
            <v>2012</v>
          </cell>
          <cell r="U3501" t="str">
            <v>22</v>
          </cell>
          <cell r="V3501" t="str">
            <v>Wicomico</v>
          </cell>
          <cell r="W3501" t="str">
            <v>SR</v>
          </cell>
          <cell r="X3501" t="str">
            <v>Lighting</v>
          </cell>
          <cell r="Y3501" t="str">
            <v>Primary</v>
          </cell>
          <cell r="Z3501" t="str">
            <v>3</v>
          </cell>
          <cell r="AA3501" t="str">
            <v>6</v>
          </cell>
          <cell r="AD3501" t="str">
            <v>0</v>
          </cell>
          <cell r="AE3501" t="str">
            <v>016</v>
          </cell>
          <cell r="BR3501" t="str">
            <v>0</v>
          </cell>
          <cell r="BS3501">
            <v>0</v>
          </cell>
          <cell r="DA3501">
            <v>0</v>
          </cell>
          <cell r="EE3501" t="e">
            <v>#N/A</v>
          </cell>
        </row>
        <row r="3502">
          <cell r="A3502">
            <v>4828</v>
          </cell>
          <cell r="C3502" t="str">
            <v>Beaver Run Elementary</v>
          </cell>
          <cell r="D3502">
            <v>1452000</v>
          </cell>
          <cell r="E3502">
            <v>416000</v>
          </cell>
          <cell r="F3502">
            <v>1036000</v>
          </cell>
          <cell r="I3502">
            <v>0</v>
          </cell>
          <cell r="K3502">
            <v>0</v>
          </cell>
          <cell r="M3502">
            <v>0</v>
          </cell>
          <cell r="O3502">
            <v>1036000</v>
          </cell>
          <cell r="Q3502">
            <v>0</v>
          </cell>
          <cell r="S3502">
            <v>0</v>
          </cell>
          <cell r="T3502" t="str">
            <v>2012</v>
          </cell>
          <cell r="U3502" t="str">
            <v>22</v>
          </cell>
          <cell r="V3502" t="str">
            <v>Wicomico</v>
          </cell>
          <cell r="W3502" t="str">
            <v>SR</v>
          </cell>
          <cell r="X3502" t="str">
            <v>Lighting</v>
          </cell>
          <cell r="Y3502" t="str">
            <v>Elementary</v>
          </cell>
          <cell r="Z3502" t="str">
            <v>3</v>
          </cell>
          <cell r="AA3502" t="str">
            <v>6</v>
          </cell>
          <cell r="AD3502" t="str">
            <v>0</v>
          </cell>
          <cell r="AE3502" t="str">
            <v>005</v>
          </cell>
          <cell r="BR3502" t="str">
            <v>0</v>
          </cell>
          <cell r="BS3502">
            <v>0</v>
          </cell>
          <cell r="DA3502">
            <v>0</v>
          </cell>
          <cell r="EE3502" t="e">
            <v>#N/A</v>
          </cell>
        </row>
        <row r="3503">
          <cell r="A3503">
            <v>4829</v>
          </cell>
          <cell r="C3503" t="str">
            <v>Pinehurst Elementary</v>
          </cell>
          <cell r="D3503">
            <v>855000</v>
          </cell>
          <cell r="E3503">
            <v>245000</v>
          </cell>
          <cell r="F3503">
            <v>610000</v>
          </cell>
          <cell r="I3503">
            <v>0</v>
          </cell>
          <cell r="K3503">
            <v>0</v>
          </cell>
          <cell r="M3503">
            <v>0</v>
          </cell>
          <cell r="O3503">
            <v>610000</v>
          </cell>
          <cell r="Q3503">
            <v>0</v>
          </cell>
          <cell r="S3503">
            <v>0</v>
          </cell>
          <cell r="T3503" t="str">
            <v>2012</v>
          </cell>
          <cell r="U3503" t="str">
            <v>22</v>
          </cell>
          <cell r="V3503" t="str">
            <v>Wicomico</v>
          </cell>
          <cell r="W3503" t="str">
            <v>SR</v>
          </cell>
          <cell r="X3503" t="str">
            <v>Lighting</v>
          </cell>
          <cell r="Y3503" t="str">
            <v>Elementary</v>
          </cell>
          <cell r="Z3503" t="str">
            <v>3</v>
          </cell>
          <cell r="AA3503" t="str">
            <v>6</v>
          </cell>
          <cell r="AD3503" t="str">
            <v>0</v>
          </cell>
          <cell r="AE3503" t="str">
            <v>003</v>
          </cell>
          <cell r="BR3503" t="str">
            <v>0</v>
          </cell>
          <cell r="BS3503">
            <v>0</v>
          </cell>
          <cell r="DA3503">
            <v>0</v>
          </cell>
          <cell r="EE3503" t="e">
            <v>#N/A</v>
          </cell>
        </row>
        <row r="3504">
          <cell r="A3504">
            <v>4830</v>
          </cell>
          <cell r="C3504" t="str">
            <v>Pinehurst Elementary</v>
          </cell>
          <cell r="D3504">
            <v>403000</v>
          </cell>
          <cell r="E3504">
            <v>115000</v>
          </cell>
          <cell r="F3504">
            <v>288000</v>
          </cell>
          <cell r="I3504">
            <v>0</v>
          </cell>
          <cell r="K3504">
            <v>0</v>
          </cell>
          <cell r="M3504">
            <v>0</v>
          </cell>
          <cell r="O3504">
            <v>288000</v>
          </cell>
          <cell r="Q3504">
            <v>0</v>
          </cell>
          <cell r="S3504">
            <v>0</v>
          </cell>
          <cell r="T3504" t="str">
            <v>2012</v>
          </cell>
          <cell r="U3504" t="str">
            <v>22</v>
          </cell>
          <cell r="V3504" t="str">
            <v>Wicomico</v>
          </cell>
          <cell r="W3504" t="str">
            <v>SR</v>
          </cell>
          <cell r="X3504" t="str">
            <v>Fire Safety</v>
          </cell>
          <cell r="Y3504" t="str">
            <v>Elementary</v>
          </cell>
          <cell r="Z3504" t="str">
            <v>3</v>
          </cell>
          <cell r="AA3504" t="str">
            <v>6</v>
          </cell>
          <cell r="AD3504" t="str">
            <v>0</v>
          </cell>
          <cell r="AE3504" t="str">
            <v>003</v>
          </cell>
          <cell r="BR3504" t="str">
            <v>0</v>
          </cell>
          <cell r="BS3504">
            <v>0</v>
          </cell>
          <cell r="DA3504">
            <v>0</v>
          </cell>
          <cell r="EE3504" t="e">
            <v>#N/A</v>
          </cell>
        </row>
        <row r="3505">
          <cell r="A3505">
            <v>4831</v>
          </cell>
          <cell r="C3505" t="str">
            <v>Glen Avenue Elementary</v>
          </cell>
          <cell r="D3505">
            <v>18074000</v>
          </cell>
          <cell r="E3505">
            <v>8804000</v>
          </cell>
          <cell r="F3505">
            <v>9270000</v>
          </cell>
          <cell r="I3505">
            <v>0</v>
          </cell>
          <cell r="K3505">
            <v>0</v>
          </cell>
          <cell r="M3505">
            <v>0</v>
          </cell>
          <cell r="O3505">
            <v>0</v>
          </cell>
          <cell r="P3505" t="str">
            <v>LP</v>
          </cell>
          <cell r="Q3505">
            <v>0</v>
          </cell>
          <cell r="S3505">
            <v>3600000</v>
          </cell>
          <cell r="T3505" t="str">
            <v>2012</v>
          </cell>
          <cell r="U3505" t="str">
            <v>22</v>
          </cell>
          <cell r="V3505" t="str">
            <v>Wicomico</v>
          </cell>
          <cell r="W3505" t="str">
            <v>C</v>
          </cell>
          <cell r="X3505" t="str">
            <v>Renovation</v>
          </cell>
          <cell r="Y3505" t="str">
            <v>Elementary</v>
          </cell>
          <cell r="Z3505" t="str">
            <v>3</v>
          </cell>
          <cell r="AA3505" t="str">
            <v>6</v>
          </cell>
          <cell r="AD3505" t="str">
            <v>0</v>
          </cell>
          <cell r="AE3505" t="str">
            <v>010</v>
          </cell>
          <cell r="BR3505" t="str">
            <v>0</v>
          </cell>
          <cell r="BS3505">
            <v>0</v>
          </cell>
          <cell r="DA3505">
            <v>0</v>
          </cell>
          <cell r="EE3505" t="e">
            <v>#N/A</v>
          </cell>
        </row>
        <row r="3506">
          <cell r="A3506">
            <v>4832</v>
          </cell>
          <cell r="C3506" t="str">
            <v>Westside Primary</v>
          </cell>
          <cell r="D3506">
            <v>2368000</v>
          </cell>
          <cell r="E3506">
            <v>881000</v>
          </cell>
          <cell r="F3506">
            <v>1487000</v>
          </cell>
          <cell r="I3506">
            <v>0</v>
          </cell>
          <cell r="K3506">
            <v>0</v>
          </cell>
          <cell r="M3506">
            <v>0</v>
          </cell>
          <cell r="O3506">
            <v>0</v>
          </cell>
          <cell r="P3506" t="str">
            <v>LP</v>
          </cell>
          <cell r="Q3506">
            <v>0</v>
          </cell>
          <cell r="S3506">
            <v>1487000</v>
          </cell>
          <cell r="T3506" t="str">
            <v>2012</v>
          </cell>
          <cell r="U3506" t="str">
            <v>22</v>
          </cell>
          <cell r="V3506" t="str">
            <v>Wicomico</v>
          </cell>
          <cell r="W3506" t="str">
            <v>C</v>
          </cell>
          <cell r="X3506" t="str">
            <v>Addition</v>
          </cell>
          <cell r="Y3506" t="str">
            <v>Primary</v>
          </cell>
          <cell r="Z3506" t="str">
            <v>3</v>
          </cell>
          <cell r="AA3506" t="str">
            <v>6</v>
          </cell>
          <cell r="AD3506" t="str">
            <v>0</v>
          </cell>
          <cell r="AE3506" t="str">
            <v>024</v>
          </cell>
          <cell r="BR3506" t="str">
            <v>0</v>
          </cell>
          <cell r="BS3506">
            <v>0</v>
          </cell>
          <cell r="DA3506">
            <v>0</v>
          </cell>
          <cell r="EE3506" t="e">
            <v>#N/A</v>
          </cell>
        </row>
        <row r="3507">
          <cell r="A3507">
            <v>4833</v>
          </cell>
          <cell r="C3507" t="str">
            <v>Pittsville Elementary/Middle</v>
          </cell>
          <cell r="D3507">
            <v>8640000</v>
          </cell>
          <cell r="E3507">
            <v>2476000</v>
          </cell>
          <cell r="F3507">
            <v>6164000</v>
          </cell>
          <cell r="I3507">
            <v>0</v>
          </cell>
          <cell r="K3507">
            <v>0</v>
          </cell>
          <cell r="M3507">
            <v>0</v>
          </cell>
          <cell r="O3507">
            <v>0</v>
          </cell>
          <cell r="P3507" t="str">
            <v>LP</v>
          </cell>
          <cell r="Q3507">
            <v>0</v>
          </cell>
          <cell r="S3507">
            <v>6164000</v>
          </cell>
          <cell r="T3507" t="str">
            <v>2012</v>
          </cell>
          <cell r="U3507" t="str">
            <v>22</v>
          </cell>
          <cell r="V3507" t="str">
            <v>Wicomico</v>
          </cell>
          <cell r="W3507" t="str">
            <v>C</v>
          </cell>
          <cell r="X3507" t="str">
            <v>Limited Renovation</v>
          </cell>
          <cell r="Y3507" t="str">
            <v>Elementary/Middle</v>
          </cell>
          <cell r="Z3507" t="str">
            <v>3</v>
          </cell>
          <cell r="AA3507" t="str">
            <v>6</v>
          </cell>
          <cell r="AD3507" t="str">
            <v>0</v>
          </cell>
          <cell r="AE3507" t="str">
            <v>019</v>
          </cell>
          <cell r="BR3507" t="str">
            <v>0</v>
          </cell>
          <cell r="BS3507">
            <v>0</v>
          </cell>
          <cell r="DA3507">
            <v>0</v>
          </cell>
          <cell r="EE3507" t="e">
            <v>#N/A</v>
          </cell>
        </row>
        <row r="3508">
          <cell r="A3508">
            <v>4834</v>
          </cell>
          <cell r="C3508" t="str">
            <v>Parkside High</v>
          </cell>
          <cell r="D3508">
            <v>780000</v>
          </cell>
          <cell r="E3508">
            <v>224000</v>
          </cell>
          <cell r="F3508">
            <v>556000</v>
          </cell>
          <cell r="I3508">
            <v>0</v>
          </cell>
          <cell r="K3508">
            <v>0</v>
          </cell>
          <cell r="M3508">
            <v>0</v>
          </cell>
          <cell r="O3508">
            <v>0</v>
          </cell>
          <cell r="P3508" t="str">
            <v>LP</v>
          </cell>
          <cell r="Q3508">
            <v>0</v>
          </cell>
          <cell r="S3508">
            <v>556000</v>
          </cell>
          <cell r="T3508" t="str">
            <v>2012</v>
          </cell>
          <cell r="U3508" t="str">
            <v>22</v>
          </cell>
          <cell r="V3508" t="str">
            <v>Wicomico</v>
          </cell>
          <cell r="W3508" t="str">
            <v>SCI</v>
          </cell>
          <cell r="X3508" t="str">
            <v>Renovation - Science</v>
          </cell>
          <cell r="Y3508" t="str">
            <v>High</v>
          </cell>
          <cell r="Z3508" t="str">
            <v>3</v>
          </cell>
          <cell r="AA3508" t="str">
            <v>6</v>
          </cell>
          <cell r="AD3508" t="str">
            <v>0</v>
          </cell>
          <cell r="AE3508" t="str">
            <v>001</v>
          </cell>
          <cell r="BR3508" t="str">
            <v>0</v>
          </cell>
          <cell r="BS3508">
            <v>0</v>
          </cell>
          <cell r="DA3508">
            <v>0</v>
          </cell>
          <cell r="EE3508" t="e">
            <v>#N/A</v>
          </cell>
        </row>
        <row r="3509">
          <cell r="A3509">
            <v>4835</v>
          </cell>
          <cell r="C3509" t="str">
            <v>Pinehurst Elementary</v>
          </cell>
          <cell r="D3509">
            <v>721000</v>
          </cell>
          <cell r="E3509">
            <v>206000</v>
          </cell>
          <cell r="F3509">
            <v>515000</v>
          </cell>
          <cell r="I3509">
            <v>0</v>
          </cell>
          <cell r="K3509">
            <v>0</v>
          </cell>
          <cell r="M3509">
            <v>0</v>
          </cell>
          <cell r="O3509">
            <v>0</v>
          </cell>
          <cell r="P3509" t="str">
            <v>LP</v>
          </cell>
          <cell r="Q3509">
            <v>0</v>
          </cell>
          <cell r="S3509">
            <v>0</v>
          </cell>
          <cell r="T3509" t="str">
            <v>2012</v>
          </cell>
          <cell r="U3509" t="str">
            <v>22</v>
          </cell>
          <cell r="V3509" t="str">
            <v>Wicomico</v>
          </cell>
          <cell r="W3509" t="str">
            <v>C</v>
          </cell>
          <cell r="X3509" t="str">
            <v>Limited Renovation</v>
          </cell>
          <cell r="Y3509" t="str">
            <v>Elementary</v>
          </cell>
          <cell r="Z3509" t="str">
            <v>3</v>
          </cell>
          <cell r="AA3509" t="str">
            <v>6</v>
          </cell>
          <cell r="AD3509" t="str">
            <v>0</v>
          </cell>
          <cell r="AE3509" t="str">
            <v>002</v>
          </cell>
          <cell r="BR3509" t="str">
            <v>0</v>
          </cell>
          <cell r="BS3509">
            <v>0</v>
          </cell>
          <cell r="DA3509">
            <v>0</v>
          </cell>
          <cell r="EE3509" t="e">
            <v>#N/A</v>
          </cell>
        </row>
        <row r="3510">
          <cell r="A3510">
            <v>4836</v>
          </cell>
          <cell r="C3510" t="str">
            <v>Pinehurst Elementary</v>
          </cell>
          <cell r="D3510">
            <v>0</v>
          </cell>
          <cell r="E3510">
            <v>0</v>
          </cell>
          <cell r="F3510">
            <v>0</v>
          </cell>
          <cell r="I3510">
            <v>0</v>
          </cell>
          <cell r="K3510">
            <v>0</v>
          </cell>
          <cell r="M3510">
            <v>0</v>
          </cell>
          <cell r="O3510">
            <v>0</v>
          </cell>
          <cell r="Q3510">
            <v>515000</v>
          </cell>
          <cell r="S3510">
            <v>0</v>
          </cell>
          <cell r="T3510" t="str">
            <v>2012</v>
          </cell>
          <cell r="U3510" t="str">
            <v>22</v>
          </cell>
          <cell r="V3510" t="str">
            <v>Wicomico</v>
          </cell>
          <cell r="W3510" t="str">
            <v>C</v>
          </cell>
          <cell r="X3510" t="str">
            <v>Limited Renovation</v>
          </cell>
          <cell r="Y3510" t="str">
            <v>Elementary</v>
          </cell>
          <cell r="Z3510" t="str">
            <v>3</v>
          </cell>
          <cell r="AA3510" t="str">
            <v>6</v>
          </cell>
          <cell r="AD3510" t="str">
            <v>0</v>
          </cell>
          <cell r="AE3510" t="str">
            <v>002</v>
          </cell>
          <cell r="BR3510" t="str">
            <v>0</v>
          </cell>
          <cell r="BS3510">
            <v>0</v>
          </cell>
          <cell r="DA3510">
            <v>0</v>
          </cell>
          <cell r="EE3510" t="e">
            <v>#N/A</v>
          </cell>
        </row>
        <row r="3511">
          <cell r="A3511">
            <v>4837</v>
          </cell>
          <cell r="C3511" t="str">
            <v>East Salisbury Elementary</v>
          </cell>
          <cell r="D3511">
            <v>18456000</v>
          </cell>
          <cell r="E3511">
            <v>8804000</v>
          </cell>
          <cell r="F3511">
            <v>9652000</v>
          </cell>
          <cell r="I3511">
            <v>0</v>
          </cell>
          <cell r="K3511">
            <v>0</v>
          </cell>
          <cell r="M3511">
            <v>0</v>
          </cell>
          <cell r="O3511">
            <v>0</v>
          </cell>
          <cell r="Q3511">
            <v>0</v>
          </cell>
          <cell r="R3511" t="str">
            <v>LP</v>
          </cell>
          <cell r="S3511">
            <v>0</v>
          </cell>
          <cell r="T3511" t="str">
            <v>2012</v>
          </cell>
          <cell r="U3511" t="str">
            <v>22</v>
          </cell>
          <cell r="V3511" t="str">
            <v>Wicomico</v>
          </cell>
          <cell r="W3511" t="str">
            <v>C</v>
          </cell>
          <cell r="X3511" t="str">
            <v>Renovation</v>
          </cell>
          <cell r="Y3511" t="str">
            <v>Elementary</v>
          </cell>
          <cell r="Z3511" t="str">
            <v>3</v>
          </cell>
          <cell r="AA3511" t="str">
            <v>6</v>
          </cell>
          <cell r="AD3511" t="str">
            <v>0</v>
          </cell>
          <cell r="AE3511" t="str">
            <v>003</v>
          </cell>
          <cell r="BR3511" t="str">
            <v>0</v>
          </cell>
          <cell r="BS3511">
            <v>0</v>
          </cell>
          <cell r="DA3511">
            <v>0</v>
          </cell>
          <cell r="EE3511" t="e">
            <v>#N/A</v>
          </cell>
        </row>
        <row r="3512">
          <cell r="A3512">
            <v>4838</v>
          </cell>
          <cell r="C3512" t="str">
            <v>Parkside High</v>
          </cell>
          <cell r="D3512">
            <v>12220000</v>
          </cell>
          <cell r="E3512">
            <v>3567000</v>
          </cell>
          <cell r="F3512">
            <v>8653000</v>
          </cell>
          <cell r="I3512">
            <v>0</v>
          </cell>
          <cell r="K3512">
            <v>0</v>
          </cell>
          <cell r="M3512">
            <v>0</v>
          </cell>
          <cell r="O3512">
            <v>0</v>
          </cell>
          <cell r="Q3512">
            <v>0</v>
          </cell>
          <cell r="R3512" t="str">
            <v>LP</v>
          </cell>
          <cell r="S3512">
            <v>0</v>
          </cell>
          <cell r="T3512" t="str">
            <v>2012</v>
          </cell>
          <cell r="U3512" t="str">
            <v>22</v>
          </cell>
          <cell r="V3512" t="str">
            <v>Wicomico</v>
          </cell>
          <cell r="W3512" t="str">
            <v>C</v>
          </cell>
          <cell r="X3512" t="str">
            <v>Limited Renovation</v>
          </cell>
          <cell r="Y3512" t="str">
            <v>High</v>
          </cell>
          <cell r="Z3512" t="str">
            <v>3</v>
          </cell>
          <cell r="AA3512" t="str">
            <v>6</v>
          </cell>
          <cell r="AD3512" t="str">
            <v>0</v>
          </cell>
          <cell r="AE3512" t="str">
            <v>001</v>
          </cell>
          <cell r="BR3512" t="str">
            <v>0</v>
          </cell>
          <cell r="BS3512">
            <v>0</v>
          </cell>
          <cell r="DA3512">
            <v>0</v>
          </cell>
          <cell r="EE3512" t="e">
            <v>#N/A</v>
          </cell>
        </row>
        <row r="3513">
          <cell r="A3513">
            <v>4839</v>
          </cell>
          <cell r="C3513" t="str">
            <v>Wicomico High</v>
          </cell>
          <cell r="D3513">
            <v>3286000</v>
          </cell>
          <cell r="E3513">
            <v>937000</v>
          </cell>
          <cell r="F3513">
            <v>2349000</v>
          </cell>
          <cell r="I3513">
            <v>0</v>
          </cell>
          <cell r="K3513">
            <v>0</v>
          </cell>
          <cell r="M3513">
            <v>0</v>
          </cell>
          <cell r="O3513">
            <v>0</v>
          </cell>
          <cell r="Q3513">
            <v>0</v>
          </cell>
          <cell r="R3513" t="str">
            <v>LP</v>
          </cell>
          <cell r="S3513">
            <v>0</v>
          </cell>
          <cell r="T3513" t="str">
            <v>2012</v>
          </cell>
          <cell r="U3513" t="str">
            <v>22</v>
          </cell>
          <cell r="V3513" t="str">
            <v>Wicomico</v>
          </cell>
          <cell r="W3513" t="str">
            <v>C</v>
          </cell>
          <cell r="X3513" t="str">
            <v>Addition</v>
          </cell>
          <cell r="Y3513" t="str">
            <v>High</v>
          </cell>
          <cell r="Z3513" t="str">
            <v>3</v>
          </cell>
          <cell r="AA3513" t="str">
            <v>6</v>
          </cell>
          <cell r="AD3513" t="str">
            <v>0</v>
          </cell>
          <cell r="AE3513" t="str">
            <v>009</v>
          </cell>
          <cell r="BR3513" t="str">
            <v>0</v>
          </cell>
          <cell r="BS3513">
            <v>0</v>
          </cell>
          <cell r="DA3513">
            <v>0</v>
          </cell>
          <cell r="EE3513" t="e">
            <v>#N/A</v>
          </cell>
        </row>
        <row r="3514">
          <cell r="A3514">
            <v>4840</v>
          </cell>
          <cell r="C3514" t="str">
            <v>Pemberton Elementary</v>
          </cell>
          <cell r="D3514">
            <v>2368000</v>
          </cell>
          <cell r="E3514">
            <v>881000</v>
          </cell>
          <cell r="F3514">
            <v>1487000</v>
          </cell>
          <cell r="I3514">
            <v>0</v>
          </cell>
          <cell r="K3514">
            <v>0</v>
          </cell>
          <cell r="M3514">
            <v>0</v>
          </cell>
          <cell r="O3514">
            <v>0</v>
          </cell>
          <cell r="Q3514">
            <v>0</v>
          </cell>
          <cell r="R3514" t="str">
            <v>LP</v>
          </cell>
          <cell r="S3514">
            <v>0</v>
          </cell>
          <cell r="T3514" t="str">
            <v>2012</v>
          </cell>
          <cell r="U3514" t="str">
            <v>22</v>
          </cell>
          <cell r="V3514" t="str">
            <v>Wicomico</v>
          </cell>
          <cell r="W3514" t="str">
            <v>C</v>
          </cell>
          <cell r="X3514" t="str">
            <v>Addition</v>
          </cell>
          <cell r="Y3514" t="str">
            <v>Elementary</v>
          </cell>
          <cell r="Z3514" t="str">
            <v>3</v>
          </cell>
          <cell r="AA3514" t="str">
            <v>6</v>
          </cell>
          <cell r="AD3514" t="str">
            <v>0</v>
          </cell>
          <cell r="AE3514" t="str">
            <v>028</v>
          </cell>
          <cell r="BR3514" t="str">
            <v>0</v>
          </cell>
          <cell r="BS3514">
            <v>0</v>
          </cell>
          <cell r="DA3514">
            <v>0</v>
          </cell>
          <cell r="EE3514" t="e">
            <v>#N/A</v>
          </cell>
        </row>
        <row r="3515">
          <cell r="A3515">
            <v>4841</v>
          </cell>
          <cell r="C3515" t="str">
            <v>Wicomico Middle</v>
          </cell>
          <cell r="D3515">
            <v>1595000</v>
          </cell>
          <cell r="E3515">
            <v>386000</v>
          </cell>
          <cell r="F3515">
            <v>1209000</v>
          </cell>
          <cell r="I3515">
            <v>0</v>
          </cell>
          <cell r="K3515">
            <v>0</v>
          </cell>
          <cell r="M3515">
            <v>0</v>
          </cell>
          <cell r="O3515">
            <v>0</v>
          </cell>
          <cell r="Q3515">
            <v>0</v>
          </cell>
          <cell r="S3515">
            <v>1209000</v>
          </cell>
          <cell r="T3515" t="str">
            <v>2012</v>
          </cell>
          <cell r="U3515" t="str">
            <v>22</v>
          </cell>
          <cell r="V3515" t="str">
            <v>Wicomico</v>
          </cell>
          <cell r="W3515" t="str">
            <v>SR</v>
          </cell>
          <cell r="X3515" t="str">
            <v>Roof</v>
          </cell>
          <cell r="Y3515" t="str">
            <v>Middle</v>
          </cell>
          <cell r="Z3515" t="str">
            <v>3</v>
          </cell>
          <cell r="AA3515" t="str">
            <v>6</v>
          </cell>
          <cell r="AD3515" t="str">
            <v>0</v>
          </cell>
          <cell r="AE3515" t="str">
            <v>015</v>
          </cell>
          <cell r="BR3515" t="str">
            <v>0</v>
          </cell>
          <cell r="BS3515">
            <v>0</v>
          </cell>
          <cell r="DA3515">
            <v>0</v>
          </cell>
          <cell r="EE3515" t="e">
            <v>#N/A</v>
          </cell>
        </row>
        <row r="3516">
          <cell r="A3516">
            <v>4842</v>
          </cell>
          <cell r="C3516" t="str">
            <v>Pinehurst Elementary</v>
          </cell>
          <cell r="D3516">
            <v>615000</v>
          </cell>
          <cell r="E3516">
            <v>149000</v>
          </cell>
          <cell r="F3516">
            <v>466000</v>
          </cell>
          <cell r="I3516">
            <v>0</v>
          </cell>
          <cell r="K3516">
            <v>0</v>
          </cell>
          <cell r="M3516">
            <v>0</v>
          </cell>
          <cell r="O3516">
            <v>0</v>
          </cell>
          <cell r="Q3516">
            <v>0</v>
          </cell>
          <cell r="S3516">
            <v>466000</v>
          </cell>
          <cell r="T3516" t="str">
            <v>2012</v>
          </cell>
          <cell r="U3516" t="str">
            <v>22</v>
          </cell>
          <cell r="V3516" t="str">
            <v>Wicomico</v>
          </cell>
          <cell r="W3516" t="str">
            <v>SR</v>
          </cell>
          <cell r="X3516" t="str">
            <v>Roof</v>
          </cell>
          <cell r="Y3516" t="str">
            <v>Elementary</v>
          </cell>
          <cell r="Z3516" t="str">
            <v>3</v>
          </cell>
          <cell r="AA3516" t="str">
            <v>6</v>
          </cell>
          <cell r="AD3516" t="str">
            <v>0</v>
          </cell>
          <cell r="AE3516" t="str">
            <v>002</v>
          </cell>
          <cell r="BR3516" t="str">
            <v>0</v>
          </cell>
          <cell r="BS3516">
            <v>0</v>
          </cell>
          <cell r="DA3516">
            <v>0</v>
          </cell>
          <cell r="EE3516" t="e">
            <v>#N/A</v>
          </cell>
        </row>
        <row r="3517">
          <cell r="A3517">
            <v>4843</v>
          </cell>
          <cell r="C3517" t="str">
            <v>Beaver Run Elementary</v>
          </cell>
          <cell r="D3517">
            <v>1350000</v>
          </cell>
          <cell r="E3517">
            <v>327000</v>
          </cell>
          <cell r="F3517">
            <v>1023000</v>
          </cell>
          <cell r="I3517">
            <v>0</v>
          </cell>
          <cell r="K3517">
            <v>0</v>
          </cell>
          <cell r="M3517">
            <v>0</v>
          </cell>
          <cell r="O3517">
            <v>0</v>
          </cell>
          <cell r="Q3517">
            <v>0</v>
          </cell>
          <cell r="S3517">
            <v>1023000</v>
          </cell>
          <cell r="T3517" t="str">
            <v>2012</v>
          </cell>
          <cell r="U3517" t="str">
            <v>22</v>
          </cell>
          <cell r="V3517" t="str">
            <v>Wicomico</v>
          </cell>
          <cell r="W3517" t="str">
            <v>SR</v>
          </cell>
          <cell r="X3517" t="str">
            <v>Roof</v>
          </cell>
          <cell r="Y3517" t="str">
            <v>Elementary</v>
          </cell>
          <cell r="Z3517" t="str">
            <v>3</v>
          </cell>
          <cell r="AA3517" t="str">
            <v>6</v>
          </cell>
          <cell r="AD3517" t="str">
            <v>0</v>
          </cell>
          <cell r="AE3517" t="str">
            <v>005</v>
          </cell>
          <cell r="BR3517" t="str">
            <v>0</v>
          </cell>
          <cell r="BS3517">
            <v>0</v>
          </cell>
          <cell r="DA3517">
            <v>0</v>
          </cell>
          <cell r="EE3517" t="e">
            <v>#N/A</v>
          </cell>
        </row>
        <row r="3518">
          <cell r="A3518">
            <v>4844</v>
          </cell>
          <cell r="C3518" t="str">
            <v>Glen Avenue Elementary</v>
          </cell>
          <cell r="D3518">
            <v>1380000</v>
          </cell>
          <cell r="E3518">
            <v>334000</v>
          </cell>
          <cell r="F3518">
            <v>1046000</v>
          </cell>
          <cell r="I3518">
            <v>0</v>
          </cell>
          <cell r="K3518">
            <v>0</v>
          </cell>
          <cell r="M3518">
            <v>0</v>
          </cell>
          <cell r="O3518">
            <v>0</v>
          </cell>
          <cell r="Q3518">
            <v>0</v>
          </cell>
          <cell r="S3518">
            <v>1046000</v>
          </cell>
          <cell r="T3518" t="str">
            <v>2012</v>
          </cell>
          <cell r="U3518" t="str">
            <v>22</v>
          </cell>
          <cell r="V3518" t="str">
            <v>Wicomico</v>
          </cell>
          <cell r="W3518" t="str">
            <v>SR</v>
          </cell>
          <cell r="X3518" t="str">
            <v>Roof</v>
          </cell>
          <cell r="Y3518" t="str">
            <v>Elementary</v>
          </cell>
          <cell r="Z3518" t="str">
            <v>3</v>
          </cell>
          <cell r="AA3518" t="str">
            <v>6</v>
          </cell>
          <cell r="AD3518" t="str">
            <v>0</v>
          </cell>
          <cell r="AE3518" t="str">
            <v>010</v>
          </cell>
          <cell r="BR3518" t="str">
            <v>0</v>
          </cell>
          <cell r="BS3518">
            <v>0</v>
          </cell>
          <cell r="DA3518">
            <v>0</v>
          </cell>
          <cell r="EE3518" t="e">
            <v>#N/A</v>
          </cell>
        </row>
        <row r="3519">
          <cell r="A3519">
            <v>4845</v>
          </cell>
          <cell r="C3519" t="str">
            <v>Mardela Middle/High</v>
          </cell>
          <cell r="D3519">
            <v>667000</v>
          </cell>
          <cell r="E3519">
            <v>191000</v>
          </cell>
          <cell r="F3519">
            <v>476000</v>
          </cell>
          <cell r="I3519">
            <v>0</v>
          </cell>
          <cell r="K3519">
            <v>0</v>
          </cell>
          <cell r="M3519">
            <v>0</v>
          </cell>
          <cell r="O3519">
            <v>0</v>
          </cell>
          <cell r="Q3519">
            <v>0</v>
          </cell>
          <cell r="S3519">
            <v>476000</v>
          </cell>
          <cell r="T3519" t="str">
            <v>2012</v>
          </cell>
          <cell r="U3519" t="str">
            <v>22</v>
          </cell>
          <cell r="V3519" t="str">
            <v>Wicomico</v>
          </cell>
          <cell r="W3519" t="str">
            <v>SR</v>
          </cell>
          <cell r="X3519" t="str">
            <v>Lighting</v>
          </cell>
          <cell r="Y3519" t="str">
            <v>Middle/High</v>
          </cell>
          <cell r="Z3519" t="str">
            <v>3</v>
          </cell>
          <cell r="AA3519" t="str">
            <v>6</v>
          </cell>
          <cell r="AD3519" t="str">
            <v>0</v>
          </cell>
          <cell r="AE3519" t="str">
            <v>018</v>
          </cell>
          <cell r="BR3519" t="str">
            <v>0</v>
          </cell>
          <cell r="BS3519">
            <v>0</v>
          </cell>
          <cell r="DA3519">
            <v>0</v>
          </cell>
          <cell r="EE3519" t="e">
            <v>#N/A</v>
          </cell>
        </row>
        <row r="3520">
          <cell r="A3520">
            <v>4847</v>
          </cell>
          <cell r="C3520" t="str">
            <v>Brown Station Elementary</v>
          </cell>
          <cell r="D3520">
            <v>23136000</v>
          </cell>
          <cell r="E3520">
            <v>11568000</v>
          </cell>
          <cell r="F3520">
            <v>11568000</v>
          </cell>
          <cell r="J3520" t="str">
            <v>LP</v>
          </cell>
          <cell r="M3520">
            <v>5784000</v>
          </cell>
          <cell r="O3520">
            <v>5784000</v>
          </cell>
          <cell r="T3520" t="str">
            <v>2012</v>
          </cell>
          <cell r="U3520" t="str">
            <v>15</v>
          </cell>
          <cell r="V3520" t="str">
            <v>Montgomery</v>
          </cell>
          <cell r="W3520" t="str">
            <v>C</v>
          </cell>
          <cell r="X3520" t="str">
            <v>Renovation</v>
          </cell>
          <cell r="Y3520" t="str">
            <v>Elementary</v>
          </cell>
          <cell r="Z3520" t="str">
            <v>3</v>
          </cell>
          <cell r="AA3520" t="str">
            <v>6</v>
          </cell>
          <cell r="AD3520" t="str">
            <v>0</v>
          </cell>
          <cell r="AE3520" t="str">
            <v>024</v>
          </cell>
          <cell r="BR3520" t="str">
            <v>0</v>
          </cell>
          <cell r="BS3520">
            <v>0</v>
          </cell>
          <cell r="DA3520">
            <v>0</v>
          </cell>
          <cell r="EE3520" t="e">
            <v>#N/A</v>
          </cell>
        </row>
        <row r="3521">
          <cell r="A3521">
            <v>4848</v>
          </cell>
          <cell r="C3521" t="str">
            <v>Clarksburg Cluster Elementary</v>
          </cell>
          <cell r="D3521">
            <v>27966000</v>
          </cell>
          <cell r="E3521">
            <v>13983000</v>
          </cell>
          <cell r="F3521">
            <v>13983000</v>
          </cell>
          <cell r="J3521" t="str">
            <v>LP</v>
          </cell>
          <cell r="M3521">
            <v>6992000</v>
          </cell>
          <cell r="O3521">
            <v>6991000</v>
          </cell>
          <cell r="T3521" t="str">
            <v>2012</v>
          </cell>
          <cell r="U3521" t="str">
            <v>15</v>
          </cell>
          <cell r="V3521" t="str">
            <v>Montgomery</v>
          </cell>
          <cell r="W3521" t="str">
            <v>C</v>
          </cell>
          <cell r="X3521" t="str">
            <v>New</v>
          </cell>
          <cell r="Y3521" t="str">
            <v>Elementary</v>
          </cell>
          <cell r="Z3521" t="str">
            <v>3</v>
          </cell>
          <cell r="AA3521" t="str">
            <v>6</v>
          </cell>
          <cell r="AD3521" t="str">
            <v>0</v>
          </cell>
          <cell r="BR3521" t="str">
            <v>0</v>
          </cell>
          <cell r="BS3521">
            <v>0</v>
          </cell>
          <cell r="DA3521">
            <v>0</v>
          </cell>
          <cell r="EE3521" t="e">
            <v>#N/A</v>
          </cell>
        </row>
        <row r="3522">
          <cell r="A3522">
            <v>4849</v>
          </cell>
          <cell r="C3522" t="str">
            <v>Wayside Elementary</v>
          </cell>
          <cell r="D3522">
            <v>18678000</v>
          </cell>
          <cell r="E3522">
            <v>9339000</v>
          </cell>
          <cell r="F3522">
            <v>9339000</v>
          </cell>
          <cell r="J3522" t="str">
            <v>LP</v>
          </cell>
          <cell r="M3522">
            <v>4670000</v>
          </cell>
          <cell r="O3522">
            <v>4669000</v>
          </cell>
          <cell r="T3522" t="str">
            <v>2012</v>
          </cell>
          <cell r="U3522" t="str">
            <v>15</v>
          </cell>
          <cell r="V3522" t="str">
            <v>Montgomery</v>
          </cell>
          <cell r="W3522" t="str">
            <v>C</v>
          </cell>
          <cell r="X3522" t="str">
            <v>Renovation</v>
          </cell>
          <cell r="Y3522" t="str">
            <v>Elementary</v>
          </cell>
          <cell r="Z3522" t="str">
            <v>3</v>
          </cell>
          <cell r="AA3522" t="str">
            <v>6</v>
          </cell>
          <cell r="AD3522" t="str">
            <v>0</v>
          </cell>
          <cell r="AE3522" t="str">
            <v>033</v>
          </cell>
          <cell r="BR3522" t="str">
            <v>0</v>
          </cell>
          <cell r="BS3522">
            <v>0</v>
          </cell>
          <cell r="DA3522">
            <v>0</v>
          </cell>
          <cell r="EE3522" t="e">
            <v>#N/A</v>
          </cell>
        </row>
        <row r="3523">
          <cell r="A3523">
            <v>4850</v>
          </cell>
          <cell r="C3523" t="str">
            <v>Wheaton Woods Elementary</v>
          </cell>
          <cell r="D3523">
            <v>24584000</v>
          </cell>
          <cell r="E3523">
            <v>12292000</v>
          </cell>
          <cell r="F3523">
            <v>12292000</v>
          </cell>
          <cell r="J3523" t="str">
            <v>LP</v>
          </cell>
          <cell r="M3523">
            <v>6146000</v>
          </cell>
          <cell r="O3523">
            <v>6146000</v>
          </cell>
          <cell r="T3523" t="str">
            <v>2012</v>
          </cell>
          <cell r="U3523" t="str">
            <v>15</v>
          </cell>
          <cell r="V3523" t="str">
            <v>Montgomery</v>
          </cell>
          <cell r="W3523" t="str">
            <v>C</v>
          </cell>
          <cell r="X3523" t="str">
            <v>Renovation</v>
          </cell>
          <cell r="Y3523" t="str">
            <v>Elementary</v>
          </cell>
          <cell r="Z3523" t="str">
            <v>3</v>
          </cell>
          <cell r="AA3523" t="str">
            <v>6</v>
          </cell>
          <cell r="AD3523" t="str">
            <v>0</v>
          </cell>
          <cell r="AE3523" t="str">
            <v>126</v>
          </cell>
          <cell r="BR3523" t="str">
            <v>0</v>
          </cell>
          <cell r="BS3523">
            <v>0</v>
          </cell>
          <cell r="DA3523">
            <v>0</v>
          </cell>
          <cell r="EE3523" t="e">
            <v>#N/A</v>
          </cell>
        </row>
        <row r="3524">
          <cell r="A3524">
            <v>4851</v>
          </cell>
          <cell r="C3524" t="str">
            <v>Seneca Valley High</v>
          </cell>
          <cell r="D3524">
            <v>102914000</v>
          </cell>
          <cell r="E3524">
            <v>51457000</v>
          </cell>
          <cell r="F3524">
            <v>51457000</v>
          </cell>
          <cell r="J3524" t="str">
            <v>LP</v>
          </cell>
          <cell r="M3524">
            <v>25729000</v>
          </cell>
          <cell r="O3524">
            <v>25728000</v>
          </cell>
          <cell r="T3524" t="str">
            <v>2012</v>
          </cell>
          <cell r="U3524" t="str">
            <v>15</v>
          </cell>
          <cell r="V3524" t="str">
            <v>Montgomery</v>
          </cell>
          <cell r="W3524" t="str">
            <v>C</v>
          </cell>
          <cell r="X3524" t="str">
            <v>Renovation</v>
          </cell>
          <cell r="Y3524" t="str">
            <v>High</v>
          </cell>
          <cell r="Z3524" t="str">
            <v>3</v>
          </cell>
          <cell r="AA3524" t="str">
            <v>6</v>
          </cell>
          <cell r="AD3524" t="str">
            <v>0</v>
          </cell>
          <cell r="AE3524" t="str">
            <v>019</v>
          </cell>
          <cell r="BR3524" t="str">
            <v>0</v>
          </cell>
          <cell r="BS3524">
            <v>0</v>
          </cell>
          <cell r="DA3524">
            <v>0</v>
          </cell>
          <cell r="EE3524" t="e">
            <v>#N/A</v>
          </cell>
        </row>
        <row r="3525">
          <cell r="A3525">
            <v>4852</v>
          </cell>
          <cell r="C3525" t="str">
            <v>Clarksburg High</v>
          </cell>
          <cell r="D3525">
            <v>12016000</v>
          </cell>
          <cell r="E3525">
            <v>6008000</v>
          </cell>
          <cell r="F3525">
            <v>6008000</v>
          </cell>
          <cell r="L3525" t="str">
            <v>LP</v>
          </cell>
          <cell r="O3525">
            <v>3004000</v>
          </cell>
          <cell r="Q3525">
            <v>3004000</v>
          </cell>
          <cell r="T3525" t="str">
            <v>2012</v>
          </cell>
          <cell r="U3525" t="str">
            <v>15</v>
          </cell>
          <cell r="V3525" t="str">
            <v>Montgomery</v>
          </cell>
          <cell r="W3525" t="str">
            <v>C</v>
          </cell>
          <cell r="X3525" t="str">
            <v>Addition</v>
          </cell>
          <cell r="Y3525" t="str">
            <v>High</v>
          </cell>
          <cell r="Z3525" t="str">
            <v>3</v>
          </cell>
          <cell r="AA3525" t="str">
            <v>6</v>
          </cell>
          <cell r="AD3525" t="str">
            <v>0</v>
          </cell>
          <cell r="AE3525" t="str">
            <v>196</v>
          </cell>
          <cell r="BR3525" t="str">
            <v>0</v>
          </cell>
          <cell r="BS3525">
            <v>0</v>
          </cell>
          <cell r="DA3525">
            <v>0</v>
          </cell>
          <cell r="EE3525" t="e">
            <v>#N/A</v>
          </cell>
        </row>
        <row r="3526">
          <cell r="A3526">
            <v>4853</v>
          </cell>
          <cell r="C3526" t="str">
            <v>Clarksburg/Damascus Middle</v>
          </cell>
          <cell r="D3526">
            <v>44348000</v>
          </cell>
          <cell r="E3526">
            <v>22174000</v>
          </cell>
          <cell r="F3526">
            <v>22174000</v>
          </cell>
          <cell r="L3526" t="str">
            <v>LP</v>
          </cell>
          <cell r="O3526">
            <v>11087000</v>
          </cell>
          <cell r="Q3526">
            <v>11087000</v>
          </cell>
          <cell r="T3526" t="str">
            <v>2012</v>
          </cell>
          <cell r="U3526" t="str">
            <v>15</v>
          </cell>
          <cell r="V3526" t="str">
            <v>Montgomery</v>
          </cell>
          <cell r="W3526" t="str">
            <v>C</v>
          </cell>
          <cell r="X3526" t="str">
            <v>New</v>
          </cell>
          <cell r="Y3526" t="str">
            <v>Middle</v>
          </cell>
          <cell r="Z3526" t="str">
            <v>3</v>
          </cell>
          <cell r="AA3526" t="str">
            <v>6</v>
          </cell>
          <cell r="AD3526" t="str">
            <v>0</v>
          </cell>
          <cell r="BR3526" t="str">
            <v>0</v>
          </cell>
          <cell r="BS3526">
            <v>0</v>
          </cell>
          <cell r="DA3526">
            <v>0</v>
          </cell>
          <cell r="EE3526" t="e">
            <v>#N/A</v>
          </cell>
        </row>
        <row r="3527">
          <cell r="A3527">
            <v>4854</v>
          </cell>
          <cell r="C3527" t="str">
            <v>Luxmanor Elementary</v>
          </cell>
          <cell r="D3527">
            <v>24410000</v>
          </cell>
          <cell r="E3527">
            <v>12205000</v>
          </cell>
          <cell r="F3527">
            <v>12205000</v>
          </cell>
          <cell r="L3527" t="str">
            <v>LP</v>
          </cell>
          <cell r="O3527">
            <v>6103000</v>
          </cell>
          <cell r="Q3527">
            <v>6102000</v>
          </cell>
          <cell r="T3527" t="str">
            <v>2012</v>
          </cell>
          <cell r="U3527" t="str">
            <v>15</v>
          </cell>
          <cell r="V3527" t="str">
            <v>Montgomery</v>
          </cell>
          <cell r="W3527" t="str">
            <v>C</v>
          </cell>
          <cell r="X3527" t="str">
            <v>Renovation</v>
          </cell>
          <cell r="Y3527" t="str">
            <v>Elementary</v>
          </cell>
          <cell r="Z3527" t="str">
            <v>3</v>
          </cell>
          <cell r="AA3527" t="str">
            <v>6</v>
          </cell>
          <cell r="AD3527" t="str">
            <v>0</v>
          </cell>
          <cell r="AE3527" t="str">
            <v>220</v>
          </cell>
          <cell r="BR3527" t="str">
            <v>0</v>
          </cell>
          <cell r="BS3527">
            <v>0</v>
          </cell>
          <cell r="DA3527">
            <v>0</v>
          </cell>
          <cell r="EE3527" t="e">
            <v>#N/A</v>
          </cell>
        </row>
        <row r="3528">
          <cell r="A3528">
            <v>4855</v>
          </cell>
          <cell r="C3528" t="str">
            <v>Maryvale Elementary</v>
          </cell>
          <cell r="D3528">
            <v>25194000</v>
          </cell>
          <cell r="E3528">
            <v>12597000</v>
          </cell>
          <cell r="F3528">
            <v>12597000</v>
          </cell>
          <cell r="L3528" t="str">
            <v>LP</v>
          </cell>
          <cell r="O3528">
            <v>6299000</v>
          </cell>
          <cell r="Q3528">
            <v>6298000</v>
          </cell>
          <cell r="T3528" t="str">
            <v>2012</v>
          </cell>
          <cell r="U3528" t="str">
            <v>15</v>
          </cell>
          <cell r="V3528" t="str">
            <v>Montgomery</v>
          </cell>
          <cell r="W3528" t="str">
            <v>C</v>
          </cell>
          <cell r="X3528" t="str">
            <v>Renovation</v>
          </cell>
          <cell r="Y3528" t="str">
            <v>Elementary</v>
          </cell>
          <cell r="Z3528" t="str">
            <v>3</v>
          </cell>
          <cell r="AA3528" t="str">
            <v>6</v>
          </cell>
          <cell r="AD3528" t="str">
            <v>0</v>
          </cell>
          <cell r="AE3528" t="str">
            <v>194</v>
          </cell>
          <cell r="BR3528" t="str">
            <v>0</v>
          </cell>
          <cell r="BS3528">
            <v>0</v>
          </cell>
          <cell r="DA3528">
            <v>0</v>
          </cell>
          <cell r="EE3528" t="e">
            <v>#N/A</v>
          </cell>
        </row>
        <row r="3529">
          <cell r="A3529">
            <v>4856</v>
          </cell>
          <cell r="C3529" t="str">
            <v>Potomac Elementary</v>
          </cell>
          <cell r="D3529">
            <v>23124000</v>
          </cell>
          <cell r="E3529">
            <v>11562000</v>
          </cell>
          <cell r="F3529">
            <v>11562000</v>
          </cell>
          <cell r="L3529" t="str">
            <v>LP</v>
          </cell>
          <cell r="O3529">
            <v>5781000</v>
          </cell>
          <cell r="Q3529">
            <v>5781000</v>
          </cell>
          <cell r="T3529" t="str">
            <v>2012</v>
          </cell>
          <cell r="U3529" t="str">
            <v>15</v>
          </cell>
          <cell r="V3529" t="str">
            <v>Montgomery</v>
          </cell>
          <cell r="W3529" t="str">
            <v>C</v>
          </cell>
          <cell r="X3529" t="str">
            <v>Renovation</v>
          </cell>
          <cell r="Y3529" t="str">
            <v>Elementary</v>
          </cell>
          <cell r="Z3529" t="str">
            <v>3</v>
          </cell>
          <cell r="AA3529" t="str">
            <v>6</v>
          </cell>
          <cell r="AD3529" t="str">
            <v>0</v>
          </cell>
          <cell r="AE3529" t="str">
            <v>110</v>
          </cell>
          <cell r="BR3529" t="str">
            <v>0</v>
          </cell>
          <cell r="BS3529">
            <v>0</v>
          </cell>
          <cell r="DA3529">
            <v>0</v>
          </cell>
          <cell r="EE3529" t="e">
            <v>#N/A</v>
          </cell>
        </row>
        <row r="3530">
          <cell r="A3530">
            <v>4857</v>
          </cell>
          <cell r="C3530" t="str">
            <v>Tilden @Woodward Middle</v>
          </cell>
          <cell r="D3530">
            <v>47922000</v>
          </cell>
          <cell r="E3530">
            <v>23961000</v>
          </cell>
          <cell r="F3530">
            <v>23961000</v>
          </cell>
          <cell r="L3530" t="str">
            <v>LP</v>
          </cell>
          <cell r="O3530">
            <v>11981000</v>
          </cell>
          <cell r="Q3530">
            <v>11980000</v>
          </cell>
          <cell r="T3530" t="str">
            <v>2012</v>
          </cell>
          <cell r="U3530" t="str">
            <v>15</v>
          </cell>
          <cell r="V3530" t="str">
            <v>Montgomery</v>
          </cell>
          <cell r="W3530" t="str">
            <v>C</v>
          </cell>
          <cell r="X3530" t="str">
            <v>Renovation</v>
          </cell>
          <cell r="Y3530" t="str">
            <v>Middle</v>
          </cell>
          <cell r="Z3530" t="str">
            <v>3</v>
          </cell>
          <cell r="AA3530" t="str">
            <v>6</v>
          </cell>
          <cell r="AD3530" t="str">
            <v>0</v>
          </cell>
          <cell r="AE3530" t="str">
            <v>125</v>
          </cell>
          <cell r="BR3530" t="str">
            <v>0</v>
          </cell>
          <cell r="BS3530">
            <v>0</v>
          </cell>
          <cell r="DA3530">
            <v>0</v>
          </cell>
          <cell r="EE3530" t="e">
            <v>#N/A</v>
          </cell>
        </row>
        <row r="3531">
          <cell r="A3531">
            <v>4858</v>
          </cell>
          <cell r="C3531" t="str">
            <v>Thomas S. Wootton High</v>
          </cell>
          <cell r="D3531">
            <v>99598000</v>
          </cell>
          <cell r="E3531">
            <v>49799000</v>
          </cell>
          <cell r="F3531">
            <v>49799000</v>
          </cell>
          <cell r="N3531" t="str">
            <v>LP</v>
          </cell>
          <cell r="Q3531">
            <v>24900000</v>
          </cell>
          <cell r="S3531">
            <v>24899000</v>
          </cell>
          <cell r="T3531" t="str">
            <v>2012</v>
          </cell>
          <cell r="U3531" t="str">
            <v>15</v>
          </cell>
          <cell r="V3531" t="str">
            <v>Montgomery</v>
          </cell>
          <cell r="W3531" t="str">
            <v>C</v>
          </cell>
          <cell r="X3531" t="str">
            <v>Renovation</v>
          </cell>
          <cell r="Y3531" t="str">
            <v>High</v>
          </cell>
          <cell r="Z3531" t="str">
            <v>3</v>
          </cell>
          <cell r="AA3531" t="str">
            <v>6</v>
          </cell>
          <cell r="AD3531" t="str">
            <v>0</v>
          </cell>
          <cell r="AE3531" t="str">
            <v>023</v>
          </cell>
          <cell r="BR3531" t="str">
            <v>0</v>
          </cell>
          <cell r="BS3531">
            <v>0</v>
          </cell>
          <cell r="DA3531">
            <v>0</v>
          </cell>
          <cell r="EE3531" t="e">
            <v>#N/A</v>
          </cell>
        </row>
        <row r="3532">
          <cell r="A3532">
            <v>4859</v>
          </cell>
          <cell r="C3532" t="str">
            <v>Eastern Middle</v>
          </cell>
          <cell r="D3532">
            <v>48438000</v>
          </cell>
          <cell r="E3532">
            <v>24219000</v>
          </cell>
          <cell r="F3532">
            <v>24219000</v>
          </cell>
          <cell r="P3532" t="str">
            <v>LP</v>
          </cell>
          <cell r="S3532">
            <v>12110000</v>
          </cell>
          <cell r="T3532" t="str">
            <v>2012</v>
          </cell>
          <cell r="U3532" t="str">
            <v>15</v>
          </cell>
          <cell r="V3532" t="str">
            <v>Montgomery</v>
          </cell>
          <cell r="W3532" t="str">
            <v>C</v>
          </cell>
          <cell r="X3532" t="str">
            <v>Renovation</v>
          </cell>
          <cell r="Y3532" t="str">
            <v>Middle</v>
          </cell>
          <cell r="Z3532" t="str">
            <v>3</v>
          </cell>
          <cell r="AA3532" t="str">
            <v>6</v>
          </cell>
          <cell r="AD3532" t="str">
            <v>0</v>
          </cell>
          <cell r="AE3532" t="str">
            <v>037</v>
          </cell>
          <cell r="BR3532" t="str">
            <v>0</v>
          </cell>
          <cell r="BS3532">
            <v>0</v>
          </cell>
          <cell r="DA3532">
            <v>0</v>
          </cell>
          <cell r="EE3532" t="e">
            <v>#N/A</v>
          </cell>
        </row>
        <row r="3533">
          <cell r="A3533">
            <v>4860</v>
          </cell>
          <cell r="C3533" t="str">
            <v>Systemic Renovation Projects</v>
          </cell>
          <cell r="D3533">
            <v>30000000</v>
          </cell>
          <cell r="E3533">
            <v>15000000</v>
          </cell>
          <cell r="F3533">
            <v>15000000</v>
          </cell>
          <cell r="K3533">
            <v>3000000</v>
          </cell>
          <cell r="M3533">
            <v>3000000</v>
          </cell>
          <cell r="O3533">
            <v>3000000</v>
          </cell>
          <cell r="Q3533">
            <v>3000000</v>
          </cell>
          <cell r="S3533">
            <v>3000000</v>
          </cell>
          <cell r="T3533" t="str">
            <v>2012</v>
          </cell>
          <cell r="U3533" t="str">
            <v>15</v>
          </cell>
          <cell r="V3533" t="str">
            <v>Montgomery</v>
          </cell>
          <cell r="W3533" t="str">
            <v>SR</v>
          </cell>
          <cell r="X3533" t="str">
            <v>Roof/HVAC</v>
          </cell>
          <cell r="Y3533" t="str">
            <v>Undetermined</v>
          </cell>
          <cell r="Z3533" t="str">
            <v>3</v>
          </cell>
          <cell r="AA3533" t="str">
            <v>6</v>
          </cell>
          <cell r="AD3533" t="str">
            <v>0</v>
          </cell>
          <cell r="BR3533" t="str">
            <v>0</v>
          </cell>
          <cell r="BS3533">
            <v>0</v>
          </cell>
          <cell r="DA3533">
            <v>0</v>
          </cell>
          <cell r="EE3533" t="e">
            <v>#N/A</v>
          </cell>
        </row>
        <row r="3534">
          <cell r="A3534">
            <v>4861</v>
          </cell>
          <cell r="B3534">
            <v>1</v>
          </cell>
          <cell r="C3534" t="str">
            <v>Washington High</v>
          </cell>
          <cell r="D3534">
            <v>18563274</v>
          </cell>
          <cell r="E3534">
            <v>3671919</v>
          </cell>
          <cell r="F3534">
            <v>14891000</v>
          </cell>
          <cell r="G3534">
            <v>12000000</v>
          </cell>
          <cell r="I3534">
            <v>3257283</v>
          </cell>
          <cell r="T3534" t="str">
            <v>2012</v>
          </cell>
          <cell r="U3534" t="str">
            <v>19</v>
          </cell>
          <cell r="V3534" t="str">
            <v>Somerset</v>
          </cell>
          <cell r="W3534" t="str">
            <v>C</v>
          </cell>
          <cell r="X3534" t="str">
            <v>Renovation</v>
          </cell>
          <cell r="Y3534" t="str">
            <v>High</v>
          </cell>
          <cell r="Z3534" t="str">
            <v>2</v>
          </cell>
          <cell r="AA3534" t="str">
            <v>1</v>
          </cell>
          <cell r="AC3534">
            <v>15257000</v>
          </cell>
          <cell r="AD3534" t="str">
            <v>0</v>
          </cell>
          <cell r="AE3534" t="str">
            <v>002</v>
          </cell>
          <cell r="AH3534" t="str">
            <v>-1</v>
          </cell>
          <cell r="AI3534">
            <v>1657283</v>
          </cell>
          <cell r="AJ3534">
            <v>7420</v>
          </cell>
          <cell r="AK3534" t="str">
            <v>PFA</v>
          </cell>
          <cell r="AL3534" t="str">
            <v>b</v>
          </cell>
          <cell r="AO3534">
            <v>14528151</v>
          </cell>
          <cell r="AQ3534">
            <v>363204</v>
          </cell>
          <cell r="AS3534">
            <v>1263317</v>
          </cell>
          <cell r="AW3534">
            <v>2408602</v>
          </cell>
          <cell r="BM3534">
            <v>40058</v>
          </cell>
          <cell r="BQ3534">
            <v>40130</v>
          </cell>
          <cell r="BR3534" t="str">
            <v>0</v>
          </cell>
          <cell r="BS3534">
            <v>0</v>
          </cell>
          <cell r="DA3534">
            <v>0</v>
          </cell>
          <cell r="EE3534">
            <v>40569</v>
          </cell>
        </row>
        <row r="3535">
          <cell r="A3535">
            <v>4862</v>
          </cell>
          <cell r="C3535" t="str">
            <v>Greenwood Elementary</v>
          </cell>
          <cell r="D3535">
            <v>1000000</v>
          </cell>
          <cell r="E3535">
            <v>120000</v>
          </cell>
          <cell r="F3535">
            <v>880000</v>
          </cell>
          <cell r="M3535">
            <v>880000</v>
          </cell>
          <cell r="T3535" t="str">
            <v>2012</v>
          </cell>
          <cell r="U3535" t="str">
            <v>19</v>
          </cell>
          <cell r="V3535" t="str">
            <v>Somerset</v>
          </cell>
          <cell r="Y3535" t="str">
            <v>Elementary</v>
          </cell>
          <cell r="Z3535" t="str">
            <v>3</v>
          </cell>
          <cell r="AA3535" t="str">
            <v>6</v>
          </cell>
          <cell r="AD3535" t="str">
            <v>0</v>
          </cell>
          <cell r="BR3535" t="str">
            <v>0</v>
          </cell>
          <cell r="BS3535">
            <v>0</v>
          </cell>
          <cell r="DA3535">
            <v>0</v>
          </cell>
          <cell r="EE3535" t="e">
            <v>#N/A</v>
          </cell>
        </row>
        <row r="3536">
          <cell r="A3536">
            <v>4863</v>
          </cell>
          <cell r="C3536" t="str">
            <v>Greenwood Elementary</v>
          </cell>
          <cell r="D3536">
            <v>1300000</v>
          </cell>
          <cell r="E3536">
            <v>156000</v>
          </cell>
          <cell r="F3536">
            <v>1144000</v>
          </cell>
          <cell r="M3536">
            <v>1144000</v>
          </cell>
          <cell r="T3536" t="str">
            <v>2012</v>
          </cell>
          <cell r="U3536" t="str">
            <v>19</v>
          </cell>
          <cell r="V3536" t="str">
            <v>Somerset</v>
          </cell>
          <cell r="Y3536" t="str">
            <v>Elementary</v>
          </cell>
          <cell r="Z3536" t="str">
            <v>3</v>
          </cell>
          <cell r="AA3536" t="str">
            <v>6</v>
          </cell>
          <cell r="AD3536" t="str">
            <v>0</v>
          </cell>
          <cell r="BR3536" t="str">
            <v>0</v>
          </cell>
          <cell r="BS3536">
            <v>0</v>
          </cell>
          <cell r="DA3536">
            <v>0</v>
          </cell>
          <cell r="EE3536" t="e">
            <v>#N/A</v>
          </cell>
        </row>
        <row r="3537">
          <cell r="A3537">
            <v>4864</v>
          </cell>
          <cell r="C3537" t="str">
            <v>Princess Anne Elementary</v>
          </cell>
          <cell r="D3537">
            <v>840000</v>
          </cell>
          <cell r="E3537">
            <v>102800</v>
          </cell>
          <cell r="F3537">
            <v>737200</v>
          </cell>
          <cell r="M3537">
            <v>737200</v>
          </cell>
          <cell r="T3537" t="str">
            <v>2012</v>
          </cell>
          <cell r="U3537" t="str">
            <v>19</v>
          </cell>
          <cell r="V3537" t="str">
            <v>Somerset</v>
          </cell>
          <cell r="Y3537" t="str">
            <v>Elementary</v>
          </cell>
          <cell r="Z3537" t="str">
            <v>3</v>
          </cell>
          <cell r="AA3537" t="str">
            <v>6</v>
          </cell>
          <cell r="AD3537" t="str">
            <v>0</v>
          </cell>
          <cell r="BR3537" t="str">
            <v>0</v>
          </cell>
          <cell r="BS3537">
            <v>0</v>
          </cell>
          <cell r="DA3537">
            <v>0</v>
          </cell>
          <cell r="EE3537" t="e">
            <v>#N/A</v>
          </cell>
        </row>
        <row r="3538">
          <cell r="A3538">
            <v>4865</v>
          </cell>
          <cell r="C3538" t="str">
            <v>Deal Island Elementary</v>
          </cell>
          <cell r="D3538">
            <v>450000</v>
          </cell>
          <cell r="E3538">
            <v>54000</v>
          </cell>
          <cell r="F3538">
            <v>396000</v>
          </cell>
          <cell r="Q3538">
            <v>396000</v>
          </cell>
          <cell r="T3538" t="str">
            <v>2012</v>
          </cell>
          <cell r="U3538" t="str">
            <v>19</v>
          </cell>
          <cell r="V3538" t="str">
            <v>Somerset</v>
          </cell>
          <cell r="Y3538" t="str">
            <v>Elementary</v>
          </cell>
          <cell r="Z3538" t="str">
            <v>3</v>
          </cell>
          <cell r="AA3538" t="str">
            <v>6</v>
          </cell>
          <cell r="AD3538" t="str">
            <v>0</v>
          </cell>
          <cell r="BR3538" t="str">
            <v>0</v>
          </cell>
          <cell r="BS3538">
            <v>0</v>
          </cell>
          <cell r="DA3538">
            <v>0</v>
          </cell>
          <cell r="EE3538" t="e">
            <v>#N/A</v>
          </cell>
        </row>
        <row r="3539">
          <cell r="A3539">
            <v>4866</v>
          </cell>
          <cell r="C3539" t="str">
            <v>Woodson Elementary</v>
          </cell>
          <cell r="D3539">
            <v>2000000</v>
          </cell>
          <cell r="E3539">
            <v>240000</v>
          </cell>
          <cell r="F3539">
            <v>1760000</v>
          </cell>
          <cell r="Q3539">
            <v>1760000</v>
          </cell>
          <cell r="T3539" t="str">
            <v>2012</v>
          </cell>
          <cell r="U3539" t="str">
            <v>19</v>
          </cell>
          <cell r="V3539" t="str">
            <v>Somerset</v>
          </cell>
          <cell r="Y3539" t="str">
            <v>Elementary</v>
          </cell>
          <cell r="Z3539" t="str">
            <v>3</v>
          </cell>
          <cell r="AA3539" t="str">
            <v>6</v>
          </cell>
          <cell r="AD3539" t="str">
            <v>0</v>
          </cell>
          <cell r="BR3539" t="str">
            <v>0</v>
          </cell>
          <cell r="BS3539">
            <v>0</v>
          </cell>
          <cell r="DA3539">
            <v>0</v>
          </cell>
          <cell r="EE3539" t="e">
            <v>#N/A</v>
          </cell>
        </row>
        <row r="3540">
          <cell r="A3540">
            <v>4867</v>
          </cell>
          <cell r="C3540" t="str">
            <v>Princess Anne Elementary</v>
          </cell>
          <cell r="D3540">
            <v>3000000</v>
          </cell>
          <cell r="E3540">
            <v>360000</v>
          </cell>
          <cell r="F3540">
            <v>2640000</v>
          </cell>
          <cell r="S3540">
            <v>2640000</v>
          </cell>
          <cell r="T3540" t="str">
            <v>2012</v>
          </cell>
          <cell r="U3540" t="str">
            <v>19</v>
          </cell>
          <cell r="V3540" t="str">
            <v>Somerset</v>
          </cell>
          <cell r="Y3540" t="str">
            <v>Elementary</v>
          </cell>
          <cell r="Z3540" t="str">
            <v>3</v>
          </cell>
          <cell r="AA3540" t="str">
            <v>6</v>
          </cell>
          <cell r="AD3540" t="str">
            <v>0</v>
          </cell>
          <cell r="BR3540" t="str">
            <v>0</v>
          </cell>
          <cell r="BS3540">
            <v>0</v>
          </cell>
          <cell r="DA3540">
            <v>0</v>
          </cell>
          <cell r="EE3540" t="e">
            <v>#N/A</v>
          </cell>
        </row>
        <row r="3541">
          <cell r="A3541">
            <v>4878</v>
          </cell>
          <cell r="B3541">
            <v>1</v>
          </cell>
          <cell r="C3541" t="str">
            <v>Rising Sun High</v>
          </cell>
          <cell r="D3541">
            <v>2812000</v>
          </cell>
          <cell r="E3541">
            <v>1036000</v>
          </cell>
          <cell r="F3541">
            <v>1776000</v>
          </cell>
          <cell r="G3541">
            <v>0</v>
          </cell>
          <cell r="I3541">
            <v>1776000</v>
          </cell>
          <cell r="K3541">
            <v>0</v>
          </cell>
          <cell r="M3541">
            <v>0</v>
          </cell>
          <cell r="T3541" t="str">
            <v>2012</v>
          </cell>
          <cell r="U3541" t="str">
            <v>07</v>
          </cell>
          <cell r="V3541" t="str">
            <v>Cecil</v>
          </cell>
          <cell r="W3541" t="str">
            <v>SR</v>
          </cell>
          <cell r="X3541" t="str">
            <v>HVAC</v>
          </cell>
          <cell r="Y3541" t="str">
            <v>High</v>
          </cell>
          <cell r="Z3541" t="str">
            <v>2</v>
          </cell>
          <cell r="AA3541" t="str">
            <v>1</v>
          </cell>
          <cell r="AC3541">
            <v>1776000</v>
          </cell>
          <cell r="AD3541" t="str">
            <v>0</v>
          </cell>
          <cell r="AE3541" t="str">
            <v>022</v>
          </cell>
          <cell r="AH3541" t="str">
            <v>-1</v>
          </cell>
          <cell r="AI3541">
            <v>830000</v>
          </cell>
          <cell r="AJ3541">
            <v>7789</v>
          </cell>
          <cell r="AL3541" t="str">
            <v>e</v>
          </cell>
          <cell r="AO3541">
            <v>1733000</v>
          </cell>
          <cell r="AQ3541">
            <v>43000</v>
          </cell>
          <cell r="AS3541">
            <v>577000</v>
          </cell>
          <cell r="AU3541">
            <v>188000</v>
          </cell>
          <cell r="AW3541">
            <v>271000</v>
          </cell>
          <cell r="BM3541">
            <v>40982</v>
          </cell>
          <cell r="BQ3541">
            <v>41046</v>
          </cell>
          <cell r="BR3541" t="str">
            <v>0</v>
          </cell>
          <cell r="BS3541">
            <v>0</v>
          </cell>
          <cell r="DA3541">
            <v>0</v>
          </cell>
          <cell r="EE3541">
            <v>40569</v>
          </cell>
        </row>
        <row r="3542">
          <cell r="A3542">
            <v>4879</v>
          </cell>
          <cell r="B3542">
            <v>2</v>
          </cell>
          <cell r="C3542" t="str">
            <v>Perryville High</v>
          </cell>
          <cell r="D3542">
            <v>734057</v>
          </cell>
          <cell r="E3542">
            <v>255057</v>
          </cell>
          <cell r="F3542">
            <v>479000</v>
          </cell>
          <cell r="G3542">
            <v>0</v>
          </cell>
          <cell r="I3542">
            <v>479000</v>
          </cell>
          <cell r="K3542">
            <v>0</v>
          </cell>
          <cell r="M3542">
            <v>0</v>
          </cell>
          <cell r="T3542" t="str">
            <v>2012</v>
          </cell>
          <cell r="U3542" t="str">
            <v>07</v>
          </cell>
          <cell r="V3542" t="str">
            <v>Cecil</v>
          </cell>
          <cell r="W3542" t="str">
            <v>SR</v>
          </cell>
          <cell r="X3542" t="str">
            <v>Ceiling/Lighting</v>
          </cell>
          <cell r="Y3542" t="str">
            <v>High</v>
          </cell>
          <cell r="Z3542" t="str">
            <v>2</v>
          </cell>
          <cell r="AA3542" t="str">
            <v>1</v>
          </cell>
          <cell r="AC3542">
            <v>479000</v>
          </cell>
          <cell r="AD3542" t="str">
            <v>0</v>
          </cell>
          <cell r="AE3542" t="str">
            <v>013</v>
          </cell>
          <cell r="AJ3542">
            <v>7790</v>
          </cell>
          <cell r="AK3542" t="str">
            <v>BRAC_x000D_
PFA</v>
          </cell>
          <cell r="AL3542" t="str">
            <v>e</v>
          </cell>
          <cell r="AO3542">
            <v>467000</v>
          </cell>
          <cell r="AQ3542">
            <v>12000</v>
          </cell>
          <cell r="AS3542">
            <v>155000</v>
          </cell>
          <cell r="AU3542">
            <v>29053</v>
          </cell>
          <cell r="BM3542">
            <v>40988</v>
          </cell>
          <cell r="BQ3542">
            <v>41046</v>
          </cell>
          <cell r="BR3542" t="str">
            <v>0</v>
          </cell>
          <cell r="BS3542">
            <v>0</v>
          </cell>
          <cell r="DA3542">
            <v>0</v>
          </cell>
          <cell r="EE3542">
            <v>40569</v>
          </cell>
        </row>
        <row r="3543">
          <cell r="A3543">
            <v>4880</v>
          </cell>
          <cell r="B3543">
            <v>3</v>
          </cell>
          <cell r="C3543" t="str">
            <v>North East Middle</v>
          </cell>
          <cell r="D3543">
            <v>257000</v>
          </cell>
          <cell r="E3543">
            <v>98000</v>
          </cell>
          <cell r="F3543">
            <v>159000</v>
          </cell>
          <cell r="G3543">
            <v>0</v>
          </cell>
          <cell r="I3543">
            <v>159000</v>
          </cell>
          <cell r="T3543" t="str">
            <v>2012</v>
          </cell>
          <cell r="U3543" t="str">
            <v>07</v>
          </cell>
          <cell r="V3543" t="str">
            <v>Cecil</v>
          </cell>
          <cell r="W3543" t="str">
            <v>SR</v>
          </cell>
          <cell r="X3543" t="str">
            <v>Elevator</v>
          </cell>
          <cell r="Y3543" t="str">
            <v>Middle</v>
          </cell>
          <cell r="Z3543" t="str">
            <v>2</v>
          </cell>
          <cell r="AA3543" t="str">
            <v>1</v>
          </cell>
          <cell r="AC3543">
            <v>159000</v>
          </cell>
          <cell r="AD3543" t="str">
            <v>0</v>
          </cell>
          <cell r="AE3543" t="str">
            <v>012</v>
          </cell>
          <cell r="AJ3543">
            <v>7791</v>
          </cell>
          <cell r="AK3543" t="str">
            <v>PFA</v>
          </cell>
          <cell r="AL3543" t="str">
            <v>e</v>
          </cell>
          <cell r="AN3543" t="str">
            <v>Show as a "C" until new information received.</v>
          </cell>
          <cell r="AO3543">
            <v>155000</v>
          </cell>
          <cell r="AQ3543">
            <v>4000</v>
          </cell>
          <cell r="AS3543">
            <v>51000</v>
          </cell>
          <cell r="AU3543">
            <v>12000</v>
          </cell>
          <cell r="AW3543">
            <v>35000</v>
          </cell>
          <cell r="BM3543">
            <v>40990</v>
          </cell>
          <cell r="BQ3543">
            <v>41074</v>
          </cell>
          <cell r="BR3543" t="str">
            <v>0</v>
          </cell>
          <cell r="BS3543">
            <v>0</v>
          </cell>
          <cell r="DA3543">
            <v>0</v>
          </cell>
          <cell r="EE3543">
            <v>40569</v>
          </cell>
        </row>
        <row r="3544">
          <cell r="A3544">
            <v>4881</v>
          </cell>
          <cell r="B3544">
            <v>6</v>
          </cell>
          <cell r="C3544" t="str">
            <v>Perryville Elementary</v>
          </cell>
          <cell r="D3544">
            <v>18550989</v>
          </cell>
          <cell r="E3544">
            <v>8719989</v>
          </cell>
          <cell r="F3544">
            <v>9831000</v>
          </cell>
          <cell r="G3544">
            <v>0</v>
          </cell>
          <cell r="I3544">
            <v>0</v>
          </cell>
          <cell r="K3544">
            <v>6390000</v>
          </cell>
          <cell r="M3544">
            <v>3441000</v>
          </cell>
          <cell r="O3544">
            <v>0</v>
          </cell>
          <cell r="Q3544">
            <v>0</v>
          </cell>
          <cell r="T3544" t="str">
            <v>2012</v>
          </cell>
          <cell r="U3544" t="str">
            <v>07</v>
          </cell>
          <cell r="V3544" t="str">
            <v>Cecil</v>
          </cell>
          <cell r="Y3544" t="str">
            <v>Elementary</v>
          </cell>
          <cell r="Z3544" t="str">
            <v>3</v>
          </cell>
          <cell r="AA3544" t="str">
            <v>6</v>
          </cell>
          <cell r="AD3544" t="str">
            <v>0</v>
          </cell>
          <cell r="BR3544" t="str">
            <v>0</v>
          </cell>
          <cell r="BS3544">
            <v>0</v>
          </cell>
          <cell r="DA3544">
            <v>0</v>
          </cell>
          <cell r="EE3544" t="e">
            <v>#N/A</v>
          </cell>
        </row>
        <row r="3545">
          <cell r="A3545">
            <v>4882</v>
          </cell>
          <cell r="B3545">
            <v>11</v>
          </cell>
          <cell r="C3545" t="str">
            <v>Cecil Technical High</v>
          </cell>
          <cell r="D3545">
            <v>59757237</v>
          </cell>
          <cell r="E3545">
            <v>29861237</v>
          </cell>
          <cell r="F3545">
            <v>29896000</v>
          </cell>
          <cell r="G3545">
            <v>0</v>
          </cell>
          <cell r="I3545">
            <v>0</v>
          </cell>
          <cell r="M3545">
            <v>11160000</v>
          </cell>
          <cell r="O3545">
            <v>11160000</v>
          </cell>
          <cell r="Q3545">
            <v>7576000</v>
          </cell>
          <cell r="T3545" t="str">
            <v>2012</v>
          </cell>
          <cell r="U3545" t="str">
            <v>07</v>
          </cell>
          <cell r="V3545" t="str">
            <v>Cecil</v>
          </cell>
          <cell r="Y3545" t="str">
            <v>High</v>
          </cell>
          <cell r="Z3545" t="str">
            <v>3</v>
          </cell>
          <cell r="AA3545" t="str">
            <v>6</v>
          </cell>
          <cell r="AD3545" t="str">
            <v>0</v>
          </cell>
          <cell r="BR3545" t="str">
            <v>0</v>
          </cell>
          <cell r="BS3545">
            <v>0</v>
          </cell>
          <cell r="DA3545">
            <v>0</v>
          </cell>
          <cell r="EE3545" t="e">
            <v>#N/A</v>
          </cell>
        </row>
        <row r="3546">
          <cell r="A3546">
            <v>4883</v>
          </cell>
          <cell r="B3546">
            <v>9</v>
          </cell>
          <cell r="C3546" t="str">
            <v>New Chesapeake City Elementary</v>
          </cell>
          <cell r="D3546">
            <v>19632225</v>
          </cell>
          <cell r="E3546">
            <v>10192225</v>
          </cell>
          <cell r="F3546">
            <v>9440000</v>
          </cell>
          <cell r="G3546">
            <v>0</v>
          </cell>
          <cell r="I3546">
            <v>0</v>
          </cell>
          <cell r="J3546" t="str">
            <v>LP</v>
          </cell>
          <cell r="O3546">
            <v>6136000</v>
          </cell>
          <cell r="Q3546">
            <v>3304000</v>
          </cell>
          <cell r="S3546">
            <v>0</v>
          </cell>
          <cell r="T3546" t="str">
            <v>2012</v>
          </cell>
          <cell r="U3546" t="str">
            <v>07</v>
          </cell>
          <cell r="V3546" t="str">
            <v>Cecil</v>
          </cell>
          <cell r="Y3546" t="str">
            <v>Elementary</v>
          </cell>
          <cell r="Z3546" t="str">
            <v>3</v>
          </cell>
          <cell r="AA3546" t="str">
            <v>6</v>
          </cell>
          <cell r="AD3546" t="str">
            <v>0</v>
          </cell>
          <cell r="BR3546" t="str">
            <v>0</v>
          </cell>
          <cell r="BS3546">
            <v>0</v>
          </cell>
          <cell r="DA3546">
            <v>0</v>
          </cell>
          <cell r="EE3546" t="e">
            <v>#N/A</v>
          </cell>
        </row>
        <row r="3547">
          <cell r="A3547">
            <v>4884</v>
          </cell>
          <cell r="B3547">
            <v>5</v>
          </cell>
          <cell r="C3547" t="str">
            <v>Rising Sun High</v>
          </cell>
          <cell r="D3547">
            <v>1000000</v>
          </cell>
          <cell r="E3547">
            <v>300000</v>
          </cell>
          <cell r="F3547">
            <v>700000</v>
          </cell>
          <cell r="G3547">
            <v>0</v>
          </cell>
          <cell r="I3547">
            <v>0</v>
          </cell>
          <cell r="K3547">
            <v>0</v>
          </cell>
          <cell r="M3547">
            <v>0</v>
          </cell>
          <cell r="O3547">
            <v>700000</v>
          </cell>
          <cell r="Q3547">
            <v>0</v>
          </cell>
          <cell r="S3547">
            <v>0</v>
          </cell>
          <cell r="T3547" t="str">
            <v>2012</v>
          </cell>
          <cell r="U3547" t="str">
            <v>07</v>
          </cell>
          <cell r="V3547" t="str">
            <v>Cecil</v>
          </cell>
          <cell r="Y3547" t="str">
            <v>High</v>
          </cell>
          <cell r="Z3547" t="str">
            <v>3</v>
          </cell>
          <cell r="AA3547" t="str">
            <v>6</v>
          </cell>
          <cell r="AD3547" t="str">
            <v>0</v>
          </cell>
          <cell r="BR3547" t="str">
            <v>0</v>
          </cell>
          <cell r="BS3547">
            <v>0</v>
          </cell>
          <cell r="DA3547">
            <v>0</v>
          </cell>
          <cell r="EE3547" t="e">
            <v>#N/A</v>
          </cell>
        </row>
        <row r="3548">
          <cell r="A3548">
            <v>4885</v>
          </cell>
          <cell r="B3548">
            <v>8</v>
          </cell>
          <cell r="C3548" t="str">
            <v>New Gilpin Manor Elementary</v>
          </cell>
          <cell r="D3548">
            <v>21877236</v>
          </cell>
          <cell r="E3548">
            <v>11040236</v>
          </cell>
          <cell r="F3548">
            <v>10837000</v>
          </cell>
          <cell r="G3548">
            <v>0</v>
          </cell>
          <cell r="I3548">
            <v>0</v>
          </cell>
          <cell r="K3548">
            <v>0</v>
          </cell>
          <cell r="L3548" t="str">
            <v>LP</v>
          </cell>
          <cell r="Q3548">
            <v>7044000</v>
          </cell>
          <cell r="S3548">
            <v>3793000</v>
          </cell>
          <cell r="T3548" t="str">
            <v>2012</v>
          </cell>
          <cell r="U3548" t="str">
            <v>07</v>
          </cell>
          <cell r="V3548" t="str">
            <v>Cecil</v>
          </cell>
          <cell r="Y3548" t="str">
            <v>Elementary</v>
          </cell>
          <cell r="Z3548" t="str">
            <v>3</v>
          </cell>
          <cell r="AA3548" t="str">
            <v>6</v>
          </cell>
          <cell r="AD3548" t="str">
            <v>0</v>
          </cell>
          <cell r="BR3548" t="str">
            <v>0</v>
          </cell>
          <cell r="BS3548">
            <v>0</v>
          </cell>
          <cell r="DA3548">
            <v>0</v>
          </cell>
          <cell r="EE3548" t="e">
            <v>#N/A</v>
          </cell>
        </row>
        <row r="3549">
          <cell r="A3549">
            <v>4886</v>
          </cell>
          <cell r="B3549">
            <v>7</v>
          </cell>
          <cell r="C3549" t="str">
            <v>North East Middle</v>
          </cell>
          <cell r="D3549">
            <v>35695539</v>
          </cell>
          <cell r="E3549">
            <v>17218539</v>
          </cell>
          <cell r="F3549">
            <v>18477000</v>
          </cell>
          <cell r="G3549">
            <v>0</v>
          </cell>
          <cell r="I3549">
            <v>0</v>
          </cell>
          <cell r="K3549">
            <v>0</v>
          </cell>
          <cell r="M3549">
            <v>0</v>
          </cell>
          <cell r="N3549" t="str">
            <v>LP</v>
          </cell>
          <cell r="Q3549">
            <v>0</v>
          </cell>
          <cell r="S3549">
            <v>8477000</v>
          </cell>
          <cell r="T3549" t="str">
            <v>2012</v>
          </cell>
          <cell r="U3549" t="str">
            <v>07</v>
          </cell>
          <cell r="V3549" t="str">
            <v>Cecil</v>
          </cell>
          <cell r="Y3549" t="str">
            <v>Middle</v>
          </cell>
          <cell r="Z3549" t="str">
            <v>3</v>
          </cell>
          <cell r="AA3549" t="str">
            <v>6</v>
          </cell>
          <cell r="AD3549" t="str">
            <v>0</v>
          </cell>
          <cell r="BR3549" t="str">
            <v>0</v>
          </cell>
          <cell r="BS3549">
            <v>0</v>
          </cell>
          <cell r="DA3549">
            <v>0</v>
          </cell>
          <cell r="EE3549" t="e">
            <v>#N/A</v>
          </cell>
        </row>
        <row r="3550">
          <cell r="A3550">
            <v>4887</v>
          </cell>
          <cell r="B3550">
            <v>4</v>
          </cell>
          <cell r="C3550" t="str">
            <v>Thomson Estates</v>
          </cell>
          <cell r="D3550">
            <v>15572783</v>
          </cell>
          <cell r="E3550">
            <v>8015783</v>
          </cell>
          <cell r="F3550">
            <v>7557000</v>
          </cell>
          <cell r="G3550">
            <v>0</v>
          </cell>
          <cell r="I3550">
            <v>0</v>
          </cell>
          <cell r="K3550">
            <v>0</v>
          </cell>
          <cell r="M3550">
            <v>0</v>
          </cell>
          <cell r="O3550">
            <v>0</v>
          </cell>
          <cell r="P3550" t="str">
            <v>LP</v>
          </cell>
          <cell r="S3550">
            <v>0</v>
          </cell>
          <cell r="T3550" t="str">
            <v>2012</v>
          </cell>
          <cell r="U3550" t="str">
            <v>07</v>
          </cell>
          <cell r="V3550" t="str">
            <v>Cecil</v>
          </cell>
          <cell r="Y3550" t="str">
            <v>Elementary</v>
          </cell>
          <cell r="Z3550" t="str">
            <v>3</v>
          </cell>
          <cell r="AA3550" t="str">
            <v>6</v>
          </cell>
          <cell r="AD3550" t="str">
            <v>0</v>
          </cell>
          <cell r="BR3550" t="str">
            <v>0</v>
          </cell>
          <cell r="BS3550">
            <v>0</v>
          </cell>
          <cell r="DA3550">
            <v>0</v>
          </cell>
          <cell r="EE3550" t="e">
            <v>#N/A</v>
          </cell>
        </row>
        <row r="3551">
          <cell r="A3551">
            <v>4888</v>
          </cell>
          <cell r="B3551">
            <v>10</v>
          </cell>
          <cell r="C3551" t="str">
            <v>Cherry Hill Middle</v>
          </cell>
          <cell r="D3551">
            <v>23287368</v>
          </cell>
          <cell r="E3551">
            <v>10695368</v>
          </cell>
          <cell r="F3551">
            <v>12592000</v>
          </cell>
          <cell r="G3551">
            <v>0</v>
          </cell>
          <cell r="I3551">
            <v>0</v>
          </cell>
          <cell r="K3551">
            <v>0</v>
          </cell>
          <cell r="M3551">
            <v>0</v>
          </cell>
          <cell r="O3551">
            <v>0</v>
          </cell>
          <cell r="Q3551">
            <v>0</v>
          </cell>
          <cell r="R3551" t="str">
            <v>LP</v>
          </cell>
          <cell r="S3551">
            <v>0</v>
          </cell>
          <cell r="T3551" t="str">
            <v>2012</v>
          </cell>
          <cell r="U3551" t="str">
            <v>07</v>
          </cell>
          <cell r="V3551" t="str">
            <v>Cecil</v>
          </cell>
          <cell r="Y3551" t="str">
            <v>Middle</v>
          </cell>
          <cell r="Z3551" t="str">
            <v>3</v>
          </cell>
          <cell r="AA3551" t="str">
            <v>6</v>
          </cell>
          <cell r="AD3551" t="str">
            <v>0</v>
          </cell>
          <cell r="BR3551" t="str">
            <v>0</v>
          </cell>
          <cell r="BS3551">
            <v>0</v>
          </cell>
          <cell r="DA3551">
            <v>0</v>
          </cell>
          <cell r="EE3551" t="e">
            <v>#N/A</v>
          </cell>
        </row>
        <row r="3552">
          <cell r="A3552">
            <v>4889</v>
          </cell>
          <cell r="B3552">
            <v>1</v>
          </cell>
          <cell r="C3552" t="str">
            <v>New Dorchester School of Technology</v>
          </cell>
          <cell r="D3552">
            <v>34547107</v>
          </cell>
          <cell r="E3552">
            <v>19609068</v>
          </cell>
          <cell r="F3552">
            <v>14938000</v>
          </cell>
          <cell r="G3552">
            <v>11436000</v>
          </cell>
          <cell r="I3552">
            <v>3502000</v>
          </cell>
          <cell r="T3552" t="str">
            <v>2012</v>
          </cell>
          <cell r="U3552" t="str">
            <v>09</v>
          </cell>
          <cell r="V3552" t="str">
            <v>Dorchester</v>
          </cell>
          <cell r="W3552" t="str">
            <v>C</v>
          </cell>
          <cell r="X3552" t="str">
            <v>Replacement</v>
          </cell>
          <cell r="Y3552" t="str">
            <v>Career Tech</v>
          </cell>
          <cell r="Z3552" t="str">
            <v>2</v>
          </cell>
          <cell r="AA3552" t="str">
            <v>1</v>
          </cell>
          <cell r="AC3552">
            <v>14938000</v>
          </cell>
          <cell r="AD3552" t="str">
            <v>0</v>
          </cell>
          <cell r="AE3552" t="str">
            <v>018</v>
          </cell>
          <cell r="AF3552">
            <v>39965</v>
          </cell>
          <cell r="AH3552" t="str">
            <v>-1</v>
          </cell>
          <cell r="AI3552">
            <v>602000</v>
          </cell>
          <cell r="AJ3552">
            <v>7123</v>
          </cell>
          <cell r="AK3552" t="str">
            <v>PFA</v>
          </cell>
          <cell r="AL3552" t="str">
            <v>b</v>
          </cell>
          <cell r="AO3552">
            <v>13012230</v>
          </cell>
          <cell r="AP3552">
            <v>1561468</v>
          </cell>
          <cell r="AQ3552">
            <v>364342</v>
          </cell>
          <cell r="AR3552">
            <v>0</v>
          </cell>
          <cell r="AS3552">
            <v>14246352</v>
          </cell>
          <cell r="AT3552">
            <v>0</v>
          </cell>
          <cell r="AU3552">
            <v>356159</v>
          </cell>
          <cell r="AW3552">
            <v>5426562</v>
          </cell>
          <cell r="AX3552">
            <v>0</v>
          </cell>
          <cell r="BM3552">
            <v>39974</v>
          </cell>
          <cell r="BQ3552">
            <v>40150</v>
          </cell>
          <cell r="BR3552" t="str">
            <v>0</v>
          </cell>
          <cell r="BS3552">
            <v>0</v>
          </cell>
          <cell r="DA3552">
            <v>0</v>
          </cell>
          <cell r="EE3552">
            <v>40569</v>
          </cell>
        </row>
        <row r="3553">
          <cell r="A3553">
            <v>4890</v>
          </cell>
          <cell r="B3553">
            <v>3</v>
          </cell>
          <cell r="C3553" t="str">
            <v>South Dorchester School</v>
          </cell>
          <cell r="D3553">
            <v>1902000</v>
          </cell>
          <cell r="E3553">
            <v>753000</v>
          </cell>
          <cell r="F3553">
            <v>1149000</v>
          </cell>
          <cell r="G3553">
            <v>0</v>
          </cell>
          <cell r="M3553">
            <v>1149000</v>
          </cell>
          <cell r="T3553" t="str">
            <v>2012</v>
          </cell>
          <cell r="U3553" t="str">
            <v>09</v>
          </cell>
          <cell r="V3553" t="str">
            <v>Dorchester</v>
          </cell>
          <cell r="W3553" t="str">
            <v>SR</v>
          </cell>
          <cell r="X3553" t="str">
            <v>HVAC</v>
          </cell>
          <cell r="Y3553" t="str">
            <v>Elementary/Middle</v>
          </cell>
          <cell r="Z3553" t="str">
            <v>3</v>
          </cell>
          <cell r="AA3553" t="str">
            <v>6</v>
          </cell>
          <cell r="AD3553" t="str">
            <v>0</v>
          </cell>
          <cell r="AE3553" t="str">
            <v>012</v>
          </cell>
          <cell r="BR3553" t="str">
            <v>0</v>
          </cell>
          <cell r="BS3553">
            <v>0</v>
          </cell>
          <cell r="DA3553">
            <v>0</v>
          </cell>
          <cell r="EE3553" t="e">
            <v>#N/A</v>
          </cell>
        </row>
        <row r="3554">
          <cell r="A3554">
            <v>4891</v>
          </cell>
          <cell r="B3554">
            <v>2</v>
          </cell>
          <cell r="C3554" t="str">
            <v>Warwick Elementary</v>
          </cell>
          <cell r="D3554">
            <v>16222000</v>
          </cell>
          <cell r="E3554">
            <v>8087000</v>
          </cell>
          <cell r="F3554">
            <v>8134000</v>
          </cell>
          <cell r="G3554">
            <v>0</v>
          </cell>
          <cell r="O3554">
            <v>5545524</v>
          </cell>
          <cell r="Q3554">
            <v>2588933</v>
          </cell>
          <cell r="T3554" t="str">
            <v>2012</v>
          </cell>
          <cell r="U3554" t="str">
            <v>09</v>
          </cell>
          <cell r="V3554" t="str">
            <v>Dorchester</v>
          </cell>
          <cell r="W3554" t="str">
            <v>C</v>
          </cell>
          <cell r="X3554" t="str">
            <v>Renovation/Addition</v>
          </cell>
          <cell r="Y3554" t="str">
            <v>Elementary</v>
          </cell>
          <cell r="Z3554" t="str">
            <v>3</v>
          </cell>
          <cell r="AA3554" t="str">
            <v>6</v>
          </cell>
          <cell r="AD3554" t="str">
            <v>0</v>
          </cell>
          <cell r="AE3554" t="str">
            <v>011</v>
          </cell>
          <cell r="BR3554" t="str">
            <v>0</v>
          </cell>
          <cell r="BS3554">
            <v>0</v>
          </cell>
          <cell r="DA3554">
            <v>0</v>
          </cell>
          <cell r="EE3554" t="e">
            <v>#N/A</v>
          </cell>
        </row>
        <row r="3555">
          <cell r="A3555">
            <v>4892</v>
          </cell>
          <cell r="B3555">
            <v>4</v>
          </cell>
          <cell r="C3555" t="str">
            <v>North Dorchester High</v>
          </cell>
          <cell r="D3555">
            <v>39897000</v>
          </cell>
          <cell r="E3555">
            <v>18542000</v>
          </cell>
          <cell r="F3555">
            <v>21355000</v>
          </cell>
          <cell r="N3555" t="str">
            <v>LP</v>
          </cell>
          <cell r="S3555">
            <v>8432907</v>
          </cell>
          <cell r="T3555" t="str">
            <v>2012</v>
          </cell>
          <cell r="U3555" t="str">
            <v>09</v>
          </cell>
          <cell r="V3555" t="str">
            <v>Dorchester</v>
          </cell>
          <cell r="W3555" t="str">
            <v>C</v>
          </cell>
          <cell r="X3555" t="str">
            <v>Replacement</v>
          </cell>
          <cell r="Y3555" t="str">
            <v>High</v>
          </cell>
          <cell r="Z3555" t="str">
            <v>3</v>
          </cell>
          <cell r="AA3555" t="str">
            <v>6</v>
          </cell>
          <cell r="AD3555" t="str">
            <v>0</v>
          </cell>
          <cell r="AE3555" t="str">
            <v>013</v>
          </cell>
          <cell r="BR3555" t="str">
            <v>0</v>
          </cell>
          <cell r="BS3555">
            <v>0</v>
          </cell>
          <cell r="DA3555">
            <v>0</v>
          </cell>
          <cell r="EE3555" t="e">
            <v>#N/A</v>
          </cell>
        </row>
        <row r="3556">
          <cell r="A3556">
            <v>4893</v>
          </cell>
          <cell r="C3556" t="str">
            <v>Talbot County</v>
          </cell>
          <cell r="T3556" t="str">
            <v>2012</v>
          </cell>
          <cell r="U3556" t="str">
            <v>20</v>
          </cell>
          <cell r="V3556" t="str">
            <v>Talbot</v>
          </cell>
          <cell r="Y3556" t="str">
            <v>Undetermined</v>
          </cell>
          <cell r="Z3556" t="str">
            <v>3</v>
          </cell>
          <cell r="AA3556" t="str">
            <v>6</v>
          </cell>
          <cell r="AD3556" t="str">
            <v>0</v>
          </cell>
          <cell r="BR3556" t="str">
            <v>0</v>
          </cell>
          <cell r="BS3556">
            <v>0</v>
          </cell>
          <cell r="DA3556">
            <v>0</v>
          </cell>
          <cell r="EE3556" t="e">
            <v>#N/A</v>
          </cell>
        </row>
        <row r="3557">
          <cell r="A3557">
            <v>4894</v>
          </cell>
          <cell r="B3557">
            <v>13</v>
          </cell>
          <cell r="C3557" t="str">
            <v>Oakland Mills High</v>
          </cell>
          <cell r="D3557">
            <v>1309000</v>
          </cell>
          <cell r="E3557">
            <v>566000</v>
          </cell>
          <cell r="F3557">
            <v>743000</v>
          </cell>
          <cell r="I3557">
            <v>743000</v>
          </cell>
          <cell r="T3557" t="str">
            <v>2012</v>
          </cell>
          <cell r="U3557" t="str">
            <v>13</v>
          </cell>
          <cell r="V3557" t="str">
            <v>Howard</v>
          </cell>
          <cell r="W3557" t="str">
            <v>SR</v>
          </cell>
          <cell r="X3557" t="str">
            <v>Roof - Phase I</v>
          </cell>
          <cell r="Y3557" t="str">
            <v>High</v>
          </cell>
          <cell r="Z3557" t="str">
            <v>2</v>
          </cell>
          <cell r="AA3557" t="str">
            <v>1</v>
          </cell>
          <cell r="AC3557">
            <v>743000</v>
          </cell>
          <cell r="AD3557" t="str">
            <v>0</v>
          </cell>
          <cell r="AE3557" t="str">
            <v>002</v>
          </cell>
          <cell r="AF3557">
            <v>40634</v>
          </cell>
          <cell r="AJ3557">
            <v>7805</v>
          </cell>
          <cell r="AK3557" t="str">
            <v>BRAC_x000D_
PFA</v>
          </cell>
          <cell r="AL3557" t="str">
            <v>e</v>
          </cell>
          <cell r="AO3557">
            <v>725000</v>
          </cell>
          <cell r="AQ3557">
            <v>18000</v>
          </cell>
          <cell r="AS3557">
            <v>464000</v>
          </cell>
          <cell r="AU3557">
            <v>12000</v>
          </cell>
          <cell r="AW3557">
            <v>90000</v>
          </cell>
          <cell r="BM3557">
            <v>40697</v>
          </cell>
          <cell r="BQ3557">
            <v>40836</v>
          </cell>
          <cell r="BR3557" t="str">
            <v>0</v>
          </cell>
          <cell r="BS3557">
            <v>0</v>
          </cell>
          <cell r="DA3557">
            <v>0</v>
          </cell>
          <cell r="EE3557">
            <v>40569</v>
          </cell>
        </row>
        <row r="3558">
          <cell r="A3558">
            <v>4895</v>
          </cell>
          <cell r="B3558">
            <v>18</v>
          </cell>
          <cell r="C3558" t="str">
            <v>Largo High</v>
          </cell>
          <cell r="D3558">
            <v>1363100</v>
          </cell>
          <cell r="E3558">
            <v>426000</v>
          </cell>
          <cell r="F3558">
            <v>937100</v>
          </cell>
          <cell r="I3558">
            <v>937100</v>
          </cell>
          <cell r="T3558" t="str">
            <v>2012</v>
          </cell>
          <cell r="U3558" t="str">
            <v>16</v>
          </cell>
          <cell r="V3558" t="str">
            <v>Prince George's</v>
          </cell>
          <cell r="W3558" t="str">
            <v>SR</v>
          </cell>
          <cell r="X3558" t="str">
            <v>Roof</v>
          </cell>
          <cell r="Y3558" t="str">
            <v>High</v>
          </cell>
          <cell r="Z3558" t="str">
            <v>2</v>
          </cell>
          <cell r="AA3558" t="str">
            <v>1</v>
          </cell>
          <cell r="AC3558">
            <v>937000</v>
          </cell>
          <cell r="AD3558" t="str">
            <v>0</v>
          </cell>
          <cell r="AE3558" t="str">
            <v>011</v>
          </cell>
          <cell r="AF3558">
            <v>40695</v>
          </cell>
          <cell r="AH3558" t="str">
            <v>-1</v>
          </cell>
          <cell r="AI3558">
            <v>937100</v>
          </cell>
          <cell r="AJ3558">
            <v>7843</v>
          </cell>
          <cell r="AK3558" t="str">
            <v>BRAC_x000D_
PFA</v>
          </cell>
          <cell r="AL3558" t="str">
            <v>e</v>
          </cell>
          <cell r="AO3558">
            <v>914244</v>
          </cell>
          <cell r="AQ3558">
            <v>22856</v>
          </cell>
          <cell r="AS3558">
            <v>338147</v>
          </cell>
          <cell r="AU3558">
            <v>80853</v>
          </cell>
          <cell r="AW3558">
            <v>7000</v>
          </cell>
          <cell r="BM3558">
            <v>41052</v>
          </cell>
          <cell r="BQ3558">
            <v>41136</v>
          </cell>
          <cell r="BR3558" t="str">
            <v>0</v>
          </cell>
          <cell r="BS3558">
            <v>0</v>
          </cell>
          <cell r="DA3558">
            <v>0</v>
          </cell>
          <cell r="EE3558">
            <v>40605</v>
          </cell>
        </row>
        <row r="3559">
          <cell r="A3559">
            <v>4896</v>
          </cell>
          <cell r="B3559">
            <v>19</v>
          </cell>
          <cell r="C3559" t="str">
            <v>Charles Carroll Middle</v>
          </cell>
          <cell r="D3559">
            <v>2183000</v>
          </cell>
          <cell r="E3559">
            <v>426000</v>
          </cell>
          <cell r="F3559">
            <v>1757000</v>
          </cell>
          <cell r="I3559">
            <v>1757000</v>
          </cell>
          <cell r="T3559" t="str">
            <v>2012</v>
          </cell>
          <cell r="U3559" t="str">
            <v>16</v>
          </cell>
          <cell r="V3559" t="str">
            <v>Prince George's</v>
          </cell>
          <cell r="W3559" t="str">
            <v>SR</v>
          </cell>
          <cell r="X3559" t="str">
            <v>Roof</v>
          </cell>
          <cell r="Y3559" t="str">
            <v>Middle</v>
          </cell>
          <cell r="Z3559" t="str">
            <v>2</v>
          </cell>
          <cell r="AA3559" t="str">
            <v>1</v>
          </cell>
          <cell r="AC3559">
            <v>1582000</v>
          </cell>
          <cell r="AD3559" t="str">
            <v>0</v>
          </cell>
          <cell r="AE3559" t="str">
            <v>110</v>
          </cell>
          <cell r="AF3559">
            <v>40695</v>
          </cell>
          <cell r="AH3559" t="str">
            <v>-1</v>
          </cell>
          <cell r="AI3559">
            <v>1757000</v>
          </cell>
          <cell r="AJ3559">
            <v>7844</v>
          </cell>
          <cell r="AK3559" t="str">
            <v>BRAC_x000D_
PFA</v>
          </cell>
          <cell r="AL3559" t="str">
            <v>e</v>
          </cell>
          <cell r="AO3559">
            <v>1714000</v>
          </cell>
          <cell r="AQ3559">
            <v>43000</v>
          </cell>
          <cell r="AS3559">
            <v>400000</v>
          </cell>
          <cell r="AU3559">
            <v>23000</v>
          </cell>
          <cell r="AW3559">
            <v>3000</v>
          </cell>
          <cell r="BM3559">
            <v>41052</v>
          </cell>
          <cell r="BQ3559">
            <v>41136</v>
          </cell>
          <cell r="BR3559" t="str">
            <v>0</v>
          </cell>
          <cell r="BS3559">
            <v>0</v>
          </cell>
          <cell r="DA3559">
            <v>0</v>
          </cell>
          <cell r="EE3559">
            <v>40605</v>
          </cell>
        </row>
        <row r="3560">
          <cell r="A3560">
            <v>4897</v>
          </cell>
          <cell r="B3560">
            <v>20</v>
          </cell>
          <cell r="C3560" t="str">
            <v>Thurgood Marshall Middle</v>
          </cell>
          <cell r="D3560">
            <v>999100</v>
          </cell>
          <cell r="E3560">
            <v>291000</v>
          </cell>
          <cell r="F3560">
            <v>708100</v>
          </cell>
          <cell r="I3560">
            <v>708100</v>
          </cell>
          <cell r="T3560" t="str">
            <v>2012</v>
          </cell>
          <cell r="U3560" t="str">
            <v>16</v>
          </cell>
          <cell r="V3560" t="str">
            <v>Prince George's</v>
          </cell>
          <cell r="W3560" t="str">
            <v>SR</v>
          </cell>
          <cell r="X3560" t="str">
            <v>Unit Ventilators</v>
          </cell>
          <cell r="Y3560" t="str">
            <v>Middle</v>
          </cell>
          <cell r="Z3560" t="str">
            <v>2</v>
          </cell>
          <cell r="AA3560" t="str">
            <v>1</v>
          </cell>
          <cell r="AC3560">
            <v>708000</v>
          </cell>
          <cell r="AD3560" t="str">
            <v>0</v>
          </cell>
          <cell r="AE3560" t="str">
            <v>156</v>
          </cell>
          <cell r="AF3560">
            <v>40695</v>
          </cell>
          <cell r="AH3560" t="str">
            <v>-1</v>
          </cell>
          <cell r="AI3560">
            <v>708100</v>
          </cell>
          <cell r="AJ3560">
            <v>7845</v>
          </cell>
          <cell r="AK3560" t="str">
            <v>BRAC_x000D_
PFA</v>
          </cell>
          <cell r="AL3560" t="str">
            <v>e</v>
          </cell>
          <cell r="AO3560">
            <v>690800</v>
          </cell>
          <cell r="AQ3560">
            <v>17300</v>
          </cell>
          <cell r="AS3560">
            <v>255501</v>
          </cell>
          <cell r="AU3560">
            <v>23499</v>
          </cell>
          <cell r="AW3560">
            <v>12000</v>
          </cell>
          <cell r="BM3560">
            <v>41059</v>
          </cell>
          <cell r="BQ3560">
            <v>41158</v>
          </cell>
          <cell r="BR3560" t="str">
            <v>0</v>
          </cell>
          <cell r="BS3560">
            <v>0</v>
          </cell>
          <cell r="DA3560">
            <v>0</v>
          </cell>
          <cell r="EE3560">
            <v>40605</v>
          </cell>
        </row>
        <row r="3561">
          <cell r="A3561">
            <v>4898</v>
          </cell>
          <cell r="B3561">
            <v>21</v>
          </cell>
          <cell r="C3561" t="str">
            <v>Kenmoor Middle</v>
          </cell>
          <cell r="D3561">
            <v>999100</v>
          </cell>
          <cell r="E3561">
            <v>291000</v>
          </cell>
          <cell r="F3561">
            <v>708100</v>
          </cell>
          <cell r="I3561">
            <v>708100</v>
          </cell>
          <cell r="T3561" t="str">
            <v>2012</v>
          </cell>
          <cell r="U3561" t="str">
            <v>16</v>
          </cell>
          <cell r="V3561" t="str">
            <v>Prince George's</v>
          </cell>
          <cell r="W3561" t="str">
            <v>SR</v>
          </cell>
          <cell r="X3561" t="str">
            <v>Unit Ventilators</v>
          </cell>
          <cell r="Y3561" t="str">
            <v>Middle</v>
          </cell>
          <cell r="Z3561" t="str">
            <v>2</v>
          </cell>
          <cell r="AA3561" t="str">
            <v>1</v>
          </cell>
          <cell r="AC3561">
            <v>708000</v>
          </cell>
          <cell r="AD3561" t="str">
            <v>0</v>
          </cell>
          <cell r="AE3561" t="str">
            <v>212</v>
          </cell>
          <cell r="AF3561">
            <v>40695</v>
          </cell>
          <cell r="AH3561" t="str">
            <v>-1</v>
          </cell>
          <cell r="AI3561">
            <v>708100</v>
          </cell>
          <cell r="AJ3561">
            <v>7846</v>
          </cell>
          <cell r="AK3561" t="str">
            <v>BRAC_x000D_
PFA</v>
          </cell>
          <cell r="AL3561" t="str">
            <v>e</v>
          </cell>
          <cell r="AO3561">
            <v>690800</v>
          </cell>
          <cell r="AQ3561">
            <v>17300</v>
          </cell>
          <cell r="AS3561">
            <v>255501</v>
          </cell>
          <cell r="AU3561">
            <v>23499</v>
          </cell>
          <cell r="AW3561">
            <v>12000</v>
          </cell>
          <cell r="BM3561">
            <v>41059</v>
          </cell>
          <cell r="BQ3561">
            <v>41158</v>
          </cell>
          <cell r="BR3561" t="str">
            <v>0</v>
          </cell>
          <cell r="BS3561">
            <v>0</v>
          </cell>
          <cell r="DA3561">
            <v>0</v>
          </cell>
          <cell r="EE3561">
            <v>40605</v>
          </cell>
        </row>
        <row r="3562">
          <cell r="A3562">
            <v>4899</v>
          </cell>
          <cell r="B3562">
            <v>22</v>
          </cell>
          <cell r="C3562" t="str">
            <v>Isaac Gourdine Middle</v>
          </cell>
          <cell r="D3562">
            <v>999100</v>
          </cell>
          <cell r="E3562">
            <v>291000</v>
          </cell>
          <cell r="F3562">
            <v>708100</v>
          </cell>
          <cell r="I3562">
            <v>708100</v>
          </cell>
          <cell r="T3562" t="str">
            <v>2012</v>
          </cell>
          <cell r="U3562" t="str">
            <v>16</v>
          </cell>
          <cell r="V3562" t="str">
            <v>Prince George's</v>
          </cell>
          <cell r="W3562" t="str">
            <v>SR</v>
          </cell>
          <cell r="X3562" t="str">
            <v>Unit Ventilators</v>
          </cell>
          <cell r="Y3562" t="str">
            <v>Middle</v>
          </cell>
          <cell r="Z3562" t="str">
            <v>2</v>
          </cell>
          <cell r="AA3562" t="str">
            <v>1</v>
          </cell>
          <cell r="AC3562">
            <v>708000</v>
          </cell>
          <cell r="AD3562" t="str">
            <v>0</v>
          </cell>
          <cell r="AE3562" t="str">
            <v>121</v>
          </cell>
          <cell r="AF3562">
            <v>40695</v>
          </cell>
          <cell r="AH3562" t="str">
            <v>-1</v>
          </cell>
          <cell r="AI3562">
            <v>708100</v>
          </cell>
          <cell r="AJ3562">
            <v>7847</v>
          </cell>
          <cell r="AK3562" t="str">
            <v>BRAC_x000D_
PFA</v>
          </cell>
          <cell r="AL3562" t="str">
            <v>e</v>
          </cell>
          <cell r="AO3562">
            <v>690800</v>
          </cell>
          <cell r="AQ3562">
            <v>17300</v>
          </cell>
          <cell r="AS3562">
            <v>255501</v>
          </cell>
          <cell r="AU3562">
            <v>23499</v>
          </cell>
          <cell r="AW3562">
            <v>12000</v>
          </cell>
          <cell r="BM3562">
            <v>41059</v>
          </cell>
          <cell r="BQ3562">
            <v>41158</v>
          </cell>
          <cell r="BR3562" t="str">
            <v>0</v>
          </cell>
          <cell r="BS3562">
            <v>0</v>
          </cell>
          <cell r="DA3562">
            <v>0</v>
          </cell>
          <cell r="EE3562">
            <v>40605</v>
          </cell>
        </row>
        <row r="3563">
          <cell r="A3563">
            <v>4900</v>
          </cell>
          <cell r="B3563">
            <v>23</v>
          </cell>
          <cell r="C3563" t="str">
            <v>Samuel Ogle Middle</v>
          </cell>
          <cell r="D3563">
            <v>999100</v>
          </cell>
          <cell r="E3563">
            <v>291000</v>
          </cell>
          <cell r="F3563">
            <v>708100</v>
          </cell>
          <cell r="I3563">
            <v>708100</v>
          </cell>
          <cell r="T3563" t="str">
            <v>2012</v>
          </cell>
          <cell r="U3563" t="str">
            <v>16</v>
          </cell>
          <cell r="V3563" t="str">
            <v>Prince George's</v>
          </cell>
          <cell r="W3563" t="str">
            <v>SR</v>
          </cell>
          <cell r="X3563" t="str">
            <v>Unit Ventilators</v>
          </cell>
          <cell r="Y3563" t="str">
            <v>Middle</v>
          </cell>
          <cell r="Z3563" t="str">
            <v>2</v>
          </cell>
          <cell r="AA3563" t="str">
            <v>1</v>
          </cell>
          <cell r="AC3563">
            <v>708000</v>
          </cell>
          <cell r="AD3563" t="str">
            <v>0</v>
          </cell>
          <cell r="AE3563" t="str">
            <v>201</v>
          </cell>
          <cell r="AF3563">
            <v>40695</v>
          </cell>
          <cell r="AH3563" t="str">
            <v>-1</v>
          </cell>
          <cell r="AI3563">
            <v>708100</v>
          </cell>
          <cell r="AJ3563">
            <v>7848</v>
          </cell>
          <cell r="AK3563" t="str">
            <v>BRAC_x000D_
PFA</v>
          </cell>
          <cell r="AL3563" t="str">
            <v>e</v>
          </cell>
          <cell r="AO3563">
            <v>690800</v>
          </cell>
          <cell r="AQ3563">
            <v>17300</v>
          </cell>
          <cell r="AS3563">
            <v>255501</v>
          </cell>
          <cell r="AU3563">
            <v>23499</v>
          </cell>
          <cell r="AW3563">
            <v>12000</v>
          </cell>
          <cell r="BM3563">
            <v>41052</v>
          </cell>
          <cell r="BQ3563">
            <v>41136</v>
          </cell>
          <cell r="BR3563" t="str">
            <v>0</v>
          </cell>
          <cell r="BS3563">
            <v>0</v>
          </cell>
          <cell r="DA3563">
            <v>0</v>
          </cell>
          <cell r="EE3563">
            <v>40605</v>
          </cell>
        </row>
        <row r="3564">
          <cell r="A3564">
            <v>4901</v>
          </cell>
          <cell r="B3564">
            <v>24</v>
          </cell>
          <cell r="C3564" t="str">
            <v>Bond Mill Elementary</v>
          </cell>
          <cell r="D3564">
            <v>600000</v>
          </cell>
          <cell r="E3564">
            <v>176600</v>
          </cell>
          <cell r="F3564">
            <v>423400</v>
          </cell>
          <cell r="I3564">
            <v>423400</v>
          </cell>
          <cell r="T3564" t="str">
            <v>2012</v>
          </cell>
          <cell r="U3564" t="str">
            <v>16</v>
          </cell>
          <cell r="V3564" t="str">
            <v>Prince George's</v>
          </cell>
          <cell r="W3564" t="str">
            <v>SR</v>
          </cell>
          <cell r="X3564" t="str">
            <v>Unit Ventilators</v>
          </cell>
          <cell r="Y3564" t="str">
            <v>Elementary</v>
          </cell>
          <cell r="Z3564" t="str">
            <v>2</v>
          </cell>
          <cell r="AA3564" t="str">
            <v>1</v>
          </cell>
          <cell r="AC3564">
            <v>423000</v>
          </cell>
          <cell r="AD3564" t="str">
            <v>0</v>
          </cell>
          <cell r="AE3564" t="str">
            <v>233</v>
          </cell>
          <cell r="AF3564">
            <v>40695</v>
          </cell>
          <cell r="AH3564" t="str">
            <v>-1</v>
          </cell>
          <cell r="AI3564">
            <v>423400</v>
          </cell>
          <cell r="AJ3564">
            <v>7849</v>
          </cell>
          <cell r="AK3564" t="str">
            <v>BRAC_x000D_
PFA</v>
          </cell>
          <cell r="AL3564" t="str">
            <v>e</v>
          </cell>
          <cell r="AO3564">
            <v>413100</v>
          </cell>
          <cell r="AQ3564">
            <v>10300</v>
          </cell>
          <cell r="AS3564">
            <v>152600</v>
          </cell>
          <cell r="AU3564">
            <v>12000</v>
          </cell>
          <cell r="AW3564">
            <v>12000</v>
          </cell>
          <cell r="BM3564">
            <v>41059</v>
          </cell>
          <cell r="BQ3564">
            <v>41136</v>
          </cell>
          <cell r="BR3564" t="str">
            <v>0</v>
          </cell>
          <cell r="BS3564">
            <v>0</v>
          </cell>
          <cell r="DA3564">
            <v>0</v>
          </cell>
          <cell r="EE3564">
            <v>40605</v>
          </cell>
        </row>
        <row r="3565">
          <cell r="A3565">
            <v>4903</v>
          </cell>
          <cell r="C3565" t="str">
            <v>New Middle School</v>
          </cell>
          <cell r="D3565">
            <v>33937000</v>
          </cell>
          <cell r="E3565">
            <v>16531000</v>
          </cell>
          <cell r="F3565">
            <v>17406000</v>
          </cell>
          <cell r="N3565" t="str">
            <v>LP</v>
          </cell>
          <cell r="S3565">
            <v>6583000</v>
          </cell>
          <cell r="T3565" t="str">
            <v>2012</v>
          </cell>
          <cell r="U3565" t="str">
            <v>18</v>
          </cell>
          <cell r="V3565" t="str">
            <v>St. Mary's</v>
          </cell>
          <cell r="W3565" t="str">
            <v>C</v>
          </cell>
          <cell r="X3565" t="str">
            <v>New</v>
          </cell>
          <cell r="Y3565" t="str">
            <v>Middle</v>
          </cell>
          <cell r="Z3565" t="str">
            <v>3</v>
          </cell>
          <cell r="AA3565" t="str">
            <v>6</v>
          </cell>
          <cell r="AD3565" t="str">
            <v>0</v>
          </cell>
          <cell r="BR3565" t="str">
            <v>0</v>
          </cell>
          <cell r="BS3565">
            <v>0</v>
          </cell>
          <cell r="DA3565">
            <v>0</v>
          </cell>
          <cell r="EE3565" t="e">
            <v>#N/A</v>
          </cell>
        </row>
        <row r="3566">
          <cell r="A3566">
            <v>4906</v>
          </cell>
          <cell r="C3566" t="str">
            <v>Fort Hill High</v>
          </cell>
          <cell r="D3566">
            <v>769000</v>
          </cell>
          <cell r="E3566">
            <v>147000</v>
          </cell>
          <cell r="F3566">
            <v>622000</v>
          </cell>
          <cell r="K3566">
            <v>622000</v>
          </cell>
          <cell r="T3566" t="str">
            <v>2012</v>
          </cell>
          <cell r="U3566" t="str">
            <v>01</v>
          </cell>
          <cell r="V3566" t="str">
            <v>Allegany</v>
          </cell>
          <cell r="W3566" t="str">
            <v>SR</v>
          </cell>
          <cell r="X3566" t="str">
            <v>Roof - Phase II</v>
          </cell>
          <cell r="Y3566" t="str">
            <v>High</v>
          </cell>
          <cell r="Z3566" t="str">
            <v>3</v>
          </cell>
          <cell r="AA3566" t="str">
            <v>3</v>
          </cell>
          <cell r="AD3566" t="str">
            <v>0</v>
          </cell>
          <cell r="AE3566" t="str">
            <v>011</v>
          </cell>
          <cell r="AK3566" t="str">
            <v>PFA</v>
          </cell>
          <cell r="BR3566" t="str">
            <v>0</v>
          </cell>
          <cell r="BS3566">
            <v>0</v>
          </cell>
          <cell r="DA3566">
            <v>0</v>
          </cell>
          <cell r="EE3566" t="e">
            <v>#N/A</v>
          </cell>
        </row>
        <row r="3567">
          <cell r="A3567">
            <v>4910</v>
          </cell>
          <cell r="C3567" t="str">
            <v>SW Area E. - Uplands New</v>
          </cell>
          <cell r="D3567">
            <v>24561000</v>
          </cell>
          <cell r="E3567">
            <v>4912000</v>
          </cell>
          <cell r="F3567">
            <v>19649000</v>
          </cell>
          <cell r="G3567">
            <v>0</v>
          </cell>
          <cell r="I3567">
            <v>0</v>
          </cell>
          <cell r="J3567" t="str">
            <v>LP</v>
          </cell>
          <cell r="K3567">
            <v>7000000</v>
          </cell>
          <cell r="M3567">
            <v>7000000</v>
          </cell>
          <cell r="O3567">
            <v>5649000</v>
          </cell>
          <cell r="T3567" t="str">
            <v>2012</v>
          </cell>
          <cell r="U3567" t="str">
            <v>30</v>
          </cell>
          <cell r="V3567" t="str">
            <v>Baltimore City</v>
          </cell>
          <cell r="W3567" t="str">
            <v>C</v>
          </cell>
          <cell r="X3567" t="str">
            <v>Replacement</v>
          </cell>
          <cell r="Y3567" t="str">
            <v>Elementary/Middle</v>
          </cell>
          <cell r="Z3567" t="str">
            <v>3</v>
          </cell>
          <cell r="AA3567" t="str">
            <v>6</v>
          </cell>
          <cell r="AD3567" t="str">
            <v>0</v>
          </cell>
          <cell r="BR3567" t="str">
            <v>0</v>
          </cell>
          <cell r="BS3567">
            <v>0</v>
          </cell>
          <cell r="DA3567">
            <v>0</v>
          </cell>
          <cell r="EE3567" t="e">
            <v>#N/A</v>
          </cell>
        </row>
        <row r="3568">
          <cell r="A3568">
            <v>4911</v>
          </cell>
          <cell r="B3568">
            <v>1</v>
          </cell>
          <cell r="C3568" t="str">
            <v>Preston Elementary</v>
          </cell>
          <cell r="H3568" t="str">
            <v>LP</v>
          </cell>
          <cell r="O3568">
            <v>0</v>
          </cell>
          <cell r="Q3568">
            <v>0</v>
          </cell>
          <cell r="S3568">
            <v>0</v>
          </cell>
          <cell r="T3568" t="str">
            <v>2013</v>
          </cell>
          <cell r="U3568" t="str">
            <v>05</v>
          </cell>
          <cell r="V3568" t="str">
            <v>Caroline</v>
          </cell>
          <cell r="W3568" t="str">
            <v>C</v>
          </cell>
          <cell r="X3568" t="str">
            <v>Renovation/Addition</v>
          </cell>
          <cell r="Y3568" t="str">
            <v>Elementary</v>
          </cell>
          <cell r="Z3568" t="str">
            <v>1</v>
          </cell>
          <cell r="AA3568" t="str">
            <v>1</v>
          </cell>
          <cell r="AB3568">
            <v>9535000</v>
          </cell>
          <cell r="AC3568">
            <v>10924000</v>
          </cell>
          <cell r="AD3568" t="str">
            <v>0</v>
          </cell>
          <cell r="AE3568" t="str">
            <v>008</v>
          </cell>
          <cell r="AF3568">
            <v>41365</v>
          </cell>
          <cell r="AG3568" t="str">
            <v>0</v>
          </cell>
          <cell r="AH3568" t="str">
            <v>0</v>
          </cell>
          <cell r="AJ3568">
            <v>7933</v>
          </cell>
          <cell r="AK3568" t="str">
            <v>PFA</v>
          </cell>
          <cell r="AM3568">
            <v>0</v>
          </cell>
          <cell r="AN3568" t="str">
            <v>11-22 Ed Spec per MSDE is recommending 3,000 sf for Cooperative Use Space (Gym &amp; Wellness Center)._x000D_
11-17-11 Cooperative Use Space TBD</v>
          </cell>
          <cell r="AY3568">
            <v>39730</v>
          </cell>
          <cell r="AZ3568">
            <v>40002</v>
          </cell>
          <cell r="BA3568">
            <v>40961</v>
          </cell>
          <cell r="BB3568">
            <v>40997</v>
          </cell>
          <cell r="BC3568">
            <v>41159</v>
          </cell>
          <cell r="BD3568">
            <v>41256</v>
          </cell>
          <cell r="BE3568">
            <v>41296</v>
          </cell>
          <cell r="BF3568">
            <v>41359</v>
          </cell>
          <cell r="BM3568">
            <v>40968</v>
          </cell>
          <cell r="BN3568">
            <v>42339</v>
          </cell>
          <cell r="BO3568">
            <v>0</v>
          </cell>
          <cell r="BQ3568">
            <v>41893</v>
          </cell>
          <cell r="BR3568" t="str">
            <v>0</v>
          </cell>
          <cell r="BS3568">
            <v>0</v>
          </cell>
          <cell r="DA3568">
            <v>0</v>
          </cell>
          <cell r="EE3568">
            <v>40933</v>
          </cell>
        </row>
        <row r="3569">
          <cell r="A3569">
            <v>4912</v>
          </cell>
          <cell r="B3569">
            <v>3</v>
          </cell>
          <cell r="C3569" t="str">
            <v>New Intermediate</v>
          </cell>
          <cell r="D3569">
            <v>20543000</v>
          </cell>
          <cell r="E3569">
            <v>6549000</v>
          </cell>
          <cell r="F3569">
            <v>13994000</v>
          </cell>
          <cell r="I3569">
            <v>0</v>
          </cell>
          <cell r="K3569">
            <v>0</v>
          </cell>
          <cell r="L3569" t="str">
            <v>LP</v>
          </cell>
          <cell r="M3569">
            <v>0</v>
          </cell>
          <cell r="O3569">
            <v>6997000</v>
          </cell>
          <cell r="Q3569">
            <v>6997000</v>
          </cell>
          <cell r="S3569">
            <v>0</v>
          </cell>
          <cell r="T3569" t="str">
            <v>2013</v>
          </cell>
          <cell r="U3569" t="str">
            <v>05</v>
          </cell>
          <cell r="V3569" t="str">
            <v>Caroline</v>
          </cell>
          <cell r="W3569" t="str">
            <v>C</v>
          </cell>
          <cell r="X3569" t="str">
            <v>New</v>
          </cell>
          <cell r="Y3569" t="str">
            <v>Elementary/Middle</v>
          </cell>
          <cell r="Z3569" t="str">
            <v>3</v>
          </cell>
          <cell r="AA3569" t="str">
            <v>6</v>
          </cell>
          <cell r="AD3569" t="str">
            <v>0</v>
          </cell>
          <cell r="AG3569" t="str">
            <v>0</v>
          </cell>
          <cell r="AH3569" t="str">
            <v>0</v>
          </cell>
          <cell r="AM3569">
            <v>0</v>
          </cell>
          <cell r="BR3569" t="str">
            <v>0</v>
          </cell>
          <cell r="BS3569">
            <v>0</v>
          </cell>
          <cell r="DA3569">
            <v>0</v>
          </cell>
          <cell r="EE3569" t="e">
            <v>#N/A</v>
          </cell>
        </row>
        <row r="3570">
          <cell r="A3570">
            <v>4913</v>
          </cell>
          <cell r="B3570">
            <v>4</v>
          </cell>
          <cell r="C3570" t="str">
            <v>Greensboro Elementary</v>
          </cell>
          <cell r="D3570">
            <v>18057000</v>
          </cell>
          <cell r="E3570">
            <v>5340000</v>
          </cell>
          <cell r="F3570">
            <v>12717000</v>
          </cell>
          <cell r="I3570">
            <v>0</v>
          </cell>
          <cell r="K3570">
            <v>0</v>
          </cell>
          <cell r="M3570">
            <v>0</v>
          </cell>
          <cell r="N3570" t="str">
            <v>LP</v>
          </cell>
          <cell r="O3570">
            <v>0</v>
          </cell>
          <cell r="Q3570">
            <v>6359000</v>
          </cell>
          <cell r="S3570">
            <v>6358000</v>
          </cell>
          <cell r="T3570" t="str">
            <v>2013</v>
          </cell>
          <cell r="U3570" t="str">
            <v>05</v>
          </cell>
          <cell r="V3570" t="str">
            <v>Caroline</v>
          </cell>
          <cell r="W3570" t="str">
            <v>C</v>
          </cell>
          <cell r="X3570" t="str">
            <v>Renovation/Addition</v>
          </cell>
          <cell r="Y3570" t="str">
            <v>Elementary</v>
          </cell>
          <cell r="Z3570" t="str">
            <v>3</v>
          </cell>
          <cell r="AA3570" t="str">
            <v>6</v>
          </cell>
          <cell r="AD3570" t="str">
            <v>0</v>
          </cell>
          <cell r="AE3570" t="str">
            <v>001</v>
          </cell>
          <cell r="AG3570" t="str">
            <v>0</v>
          </cell>
          <cell r="AH3570" t="str">
            <v>0</v>
          </cell>
          <cell r="AM3570">
            <v>0</v>
          </cell>
          <cell r="BR3570" t="str">
            <v>0</v>
          </cell>
          <cell r="BS3570">
            <v>0</v>
          </cell>
          <cell r="DA3570">
            <v>0</v>
          </cell>
          <cell r="EE3570" t="e">
            <v>#N/A</v>
          </cell>
        </row>
        <row r="3571">
          <cell r="A3571">
            <v>4914</v>
          </cell>
          <cell r="B3571">
            <v>6</v>
          </cell>
          <cell r="C3571" t="str">
            <v>Caroline Career &amp; Tech Center</v>
          </cell>
          <cell r="D3571">
            <v>7586000</v>
          </cell>
          <cell r="E3571">
            <v>2455000</v>
          </cell>
          <cell r="F3571">
            <v>5131000</v>
          </cell>
          <cell r="I3571">
            <v>0</v>
          </cell>
          <cell r="K3571">
            <v>0</v>
          </cell>
          <cell r="M3571">
            <v>0</v>
          </cell>
          <cell r="O3571">
            <v>0</v>
          </cell>
          <cell r="P3571" t="str">
            <v>LP</v>
          </cell>
          <cell r="Q3571">
            <v>0</v>
          </cell>
          <cell r="S3571">
            <v>2566000</v>
          </cell>
          <cell r="T3571" t="str">
            <v>2013</v>
          </cell>
          <cell r="U3571" t="str">
            <v>05</v>
          </cell>
          <cell r="V3571" t="str">
            <v>Caroline</v>
          </cell>
          <cell r="W3571" t="str">
            <v>C</v>
          </cell>
          <cell r="X3571" t="str">
            <v>Renovation</v>
          </cell>
          <cell r="Y3571" t="str">
            <v>Career Tech</v>
          </cell>
          <cell r="Z3571" t="str">
            <v>3</v>
          </cell>
          <cell r="AA3571" t="str">
            <v>6</v>
          </cell>
          <cell r="AD3571" t="str">
            <v>0</v>
          </cell>
          <cell r="AE3571" t="str">
            <v>009</v>
          </cell>
          <cell r="AG3571" t="str">
            <v>0</v>
          </cell>
          <cell r="AH3571" t="str">
            <v>0</v>
          </cell>
          <cell r="AM3571">
            <v>0</v>
          </cell>
          <cell r="BR3571" t="str">
            <v>0</v>
          </cell>
          <cell r="BS3571">
            <v>0</v>
          </cell>
          <cell r="DA3571">
            <v>0</v>
          </cell>
          <cell r="EE3571" t="e">
            <v>#N/A</v>
          </cell>
        </row>
        <row r="3572">
          <cell r="A3572">
            <v>4915</v>
          </cell>
          <cell r="B3572">
            <v>7</v>
          </cell>
          <cell r="C3572" t="str">
            <v>Denton Elementary</v>
          </cell>
          <cell r="D3572">
            <v>20181000</v>
          </cell>
          <cell r="E3572">
            <v>6074000</v>
          </cell>
          <cell r="F3572">
            <v>14107000</v>
          </cell>
          <cell r="I3572">
            <v>0</v>
          </cell>
          <cell r="K3572">
            <v>0</v>
          </cell>
          <cell r="M3572">
            <v>0</v>
          </cell>
          <cell r="O3572">
            <v>0</v>
          </cell>
          <cell r="Q3572">
            <v>0</v>
          </cell>
          <cell r="R3572" t="str">
            <v>LP</v>
          </cell>
          <cell r="S3572">
            <v>0</v>
          </cell>
          <cell r="T3572" t="str">
            <v>2013</v>
          </cell>
          <cell r="U3572" t="str">
            <v>05</v>
          </cell>
          <cell r="V3572" t="str">
            <v>Caroline</v>
          </cell>
          <cell r="W3572" t="str">
            <v>C</v>
          </cell>
          <cell r="X3572" t="str">
            <v>Renovation/Addition</v>
          </cell>
          <cell r="Y3572" t="str">
            <v>Elementary</v>
          </cell>
          <cell r="Z3572" t="str">
            <v>3</v>
          </cell>
          <cell r="AA3572" t="str">
            <v>6</v>
          </cell>
          <cell r="AD3572" t="str">
            <v>0</v>
          </cell>
          <cell r="AE3572" t="str">
            <v>003</v>
          </cell>
          <cell r="AG3572" t="str">
            <v>0</v>
          </cell>
          <cell r="AH3572" t="str">
            <v>0</v>
          </cell>
          <cell r="AM3572">
            <v>0</v>
          </cell>
          <cell r="BR3572" t="str">
            <v>0</v>
          </cell>
          <cell r="BS3572">
            <v>0</v>
          </cell>
          <cell r="DA3572">
            <v>0</v>
          </cell>
          <cell r="EE3572" t="e">
            <v>#N/A</v>
          </cell>
        </row>
        <row r="3573">
          <cell r="A3573">
            <v>4916</v>
          </cell>
          <cell r="B3573">
            <v>8</v>
          </cell>
          <cell r="C3573" t="str">
            <v>Lockerman Middle</v>
          </cell>
          <cell r="D3573">
            <v>24119000</v>
          </cell>
          <cell r="E3573">
            <v>7246000</v>
          </cell>
          <cell r="F3573">
            <v>16873000</v>
          </cell>
          <cell r="I3573">
            <v>0</v>
          </cell>
          <cell r="K3573">
            <v>0</v>
          </cell>
          <cell r="M3573">
            <v>0</v>
          </cell>
          <cell r="O3573">
            <v>0</v>
          </cell>
          <cell r="Q3573">
            <v>0</v>
          </cell>
          <cell r="S3573">
            <v>0</v>
          </cell>
          <cell r="T3573" t="str">
            <v>2013</v>
          </cell>
          <cell r="U3573" t="str">
            <v>05</v>
          </cell>
          <cell r="V3573" t="str">
            <v>Caroline</v>
          </cell>
          <cell r="W3573" t="str">
            <v>C</v>
          </cell>
          <cell r="X3573" t="str">
            <v>Renovation</v>
          </cell>
          <cell r="Y3573" t="str">
            <v>Middle</v>
          </cell>
          <cell r="Z3573" t="str">
            <v>3</v>
          </cell>
          <cell r="AA3573" t="str">
            <v>6</v>
          </cell>
          <cell r="AD3573" t="str">
            <v>0</v>
          </cell>
          <cell r="AE3573" t="str">
            <v>005</v>
          </cell>
          <cell r="AG3573" t="str">
            <v>0</v>
          </cell>
          <cell r="AH3573" t="str">
            <v>0</v>
          </cell>
          <cell r="AM3573">
            <v>0</v>
          </cell>
          <cell r="BR3573" t="str">
            <v>0</v>
          </cell>
          <cell r="BS3573">
            <v>0</v>
          </cell>
          <cell r="DA3573">
            <v>0</v>
          </cell>
          <cell r="EE3573" t="e">
            <v>#N/A</v>
          </cell>
        </row>
        <row r="3574">
          <cell r="A3574">
            <v>4917</v>
          </cell>
          <cell r="B3574">
            <v>9</v>
          </cell>
          <cell r="C3574" t="str">
            <v>Ridgely Elementary</v>
          </cell>
          <cell r="D3574">
            <v>17586000</v>
          </cell>
          <cell r="E3574">
            <v>5196000</v>
          </cell>
          <cell r="F3574">
            <v>12390000</v>
          </cell>
          <cell r="I3574">
            <v>0</v>
          </cell>
          <cell r="K3574">
            <v>0</v>
          </cell>
          <cell r="M3574">
            <v>0</v>
          </cell>
          <cell r="O3574">
            <v>0</v>
          </cell>
          <cell r="Q3574">
            <v>0</v>
          </cell>
          <cell r="S3574">
            <v>0</v>
          </cell>
          <cell r="T3574" t="str">
            <v>2013</v>
          </cell>
          <cell r="U3574" t="str">
            <v>05</v>
          </cell>
          <cell r="V3574" t="str">
            <v>Caroline</v>
          </cell>
          <cell r="W3574" t="str">
            <v>C</v>
          </cell>
          <cell r="X3574" t="str">
            <v>Renovation/Addition</v>
          </cell>
          <cell r="Y3574" t="str">
            <v>Elementary</v>
          </cell>
          <cell r="Z3574" t="str">
            <v>3</v>
          </cell>
          <cell r="AA3574" t="str">
            <v>6</v>
          </cell>
          <cell r="AD3574" t="str">
            <v>0</v>
          </cell>
          <cell r="AE3574" t="str">
            <v>006</v>
          </cell>
          <cell r="AG3574" t="str">
            <v>0</v>
          </cell>
          <cell r="AH3574" t="str">
            <v>0</v>
          </cell>
          <cell r="AM3574">
            <v>0</v>
          </cell>
          <cell r="BR3574" t="str">
            <v>0</v>
          </cell>
          <cell r="BS3574">
            <v>0</v>
          </cell>
          <cell r="DA3574">
            <v>0</v>
          </cell>
          <cell r="EE3574" t="e">
            <v>#N/A</v>
          </cell>
        </row>
        <row r="3575">
          <cell r="A3575">
            <v>4918</v>
          </cell>
          <cell r="B3575">
            <v>10</v>
          </cell>
          <cell r="C3575" t="str">
            <v>North Caroline High</v>
          </cell>
          <cell r="D3575">
            <v>10570000</v>
          </cell>
          <cell r="E3575">
            <v>3327000</v>
          </cell>
          <cell r="F3575">
            <v>7243000</v>
          </cell>
          <cell r="I3575">
            <v>0</v>
          </cell>
          <cell r="K3575">
            <v>0</v>
          </cell>
          <cell r="M3575">
            <v>0</v>
          </cell>
          <cell r="O3575">
            <v>0</v>
          </cell>
          <cell r="Q3575">
            <v>0</v>
          </cell>
          <cell r="S3575">
            <v>0</v>
          </cell>
          <cell r="T3575" t="str">
            <v>2013</v>
          </cell>
          <cell r="U3575" t="str">
            <v>05</v>
          </cell>
          <cell r="V3575" t="str">
            <v>Caroline</v>
          </cell>
          <cell r="W3575" t="str">
            <v>C</v>
          </cell>
          <cell r="X3575" t="str">
            <v>Addition</v>
          </cell>
          <cell r="Y3575" t="str">
            <v>High</v>
          </cell>
          <cell r="Z3575" t="str">
            <v>3</v>
          </cell>
          <cell r="AA3575" t="str">
            <v>6</v>
          </cell>
          <cell r="AD3575" t="str">
            <v>0</v>
          </cell>
          <cell r="AE3575" t="str">
            <v>002</v>
          </cell>
          <cell r="AG3575" t="str">
            <v>0</v>
          </cell>
          <cell r="AH3575" t="str">
            <v>0</v>
          </cell>
          <cell r="AM3575">
            <v>0</v>
          </cell>
          <cell r="BR3575" t="str">
            <v>0</v>
          </cell>
          <cell r="BS3575">
            <v>0</v>
          </cell>
          <cell r="DA3575">
            <v>0</v>
          </cell>
          <cell r="EE3575" t="e">
            <v>#N/A</v>
          </cell>
        </row>
        <row r="3576">
          <cell r="A3576">
            <v>4919</v>
          </cell>
          <cell r="B3576">
            <v>11</v>
          </cell>
          <cell r="C3576" t="str">
            <v>New North County Primary</v>
          </cell>
          <cell r="D3576">
            <v>15264000</v>
          </cell>
          <cell r="E3576">
            <v>4866000</v>
          </cell>
          <cell r="F3576">
            <v>10398000</v>
          </cell>
          <cell r="I3576">
            <v>0</v>
          </cell>
          <cell r="K3576">
            <v>0</v>
          </cell>
          <cell r="M3576">
            <v>0</v>
          </cell>
          <cell r="O3576">
            <v>0</v>
          </cell>
          <cell r="Q3576">
            <v>0</v>
          </cell>
          <cell r="S3576">
            <v>0</v>
          </cell>
          <cell r="T3576" t="str">
            <v>2013</v>
          </cell>
          <cell r="U3576" t="str">
            <v>05</v>
          </cell>
          <cell r="V3576" t="str">
            <v>Caroline</v>
          </cell>
          <cell r="W3576" t="str">
            <v>C</v>
          </cell>
          <cell r="X3576" t="str">
            <v>New</v>
          </cell>
          <cell r="Y3576" t="str">
            <v>Primary</v>
          </cell>
          <cell r="Z3576" t="str">
            <v>3</v>
          </cell>
          <cell r="AA3576" t="str">
            <v>6</v>
          </cell>
          <cell r="AD3576" t="str">
            <v>0</v>
          </cell>
          <cell r="AG3576" t="str">
            <v>0</v>
          </cell>
          <cell r="AH3576" t="str">
            <v>0</v>
          </cell>
          <cell r="AM3576">
            <v>0</v>
          </cell>
          <cell r="BR3576" t="str">
            <v>0</v>
          </cell>
          <cell r="BS3576">
            <v>0</v>
          </cell>
          <cell r="DA3576">
            <v>0</v>
          </cell>
          <cell r="EE3576" t="e">
            <v>#N/A</v>
          </cell>
        </row>
        <row r="3577">
          <cell r="A3577">
            <v>4920</v>
          </cell>
          <cell r="B3577">
            <v>12</v>
          </cell>
          <cell r="C3577" t="str">
            <v>New Central County Primary</v>
          </cell>
          <cell r="D3577">
            <v>15264000</v>
          </cell>
          <cell r="E3577">
            <v>4866000</v>
          </cell>
          <cell r="F3577">
            <v>10398000</v>
          </cell>
          <cell r="I3577">
            <v>0</v>
          </cell>
          <cell r="K3577">
            <v>0</v>
          </cell>
          <cell r="M3577">
            <v>0</v>
          </cell>
          <cell r="O3577">
            <v>0</v>
          </cell>
          <cell r="Q3577">
            <v>0</v>
          </cell>
          <cell r="S3577">
            <v>0</v>
          </cell>
          <cell r="T3577" t="str">
            <v>2013</v>
          </cell>
          <cell r="U3577" t="str">
            <v>05</v>
          </cell>
          <cell r="V3577" t="str">
            <v>Caroline</v>
          </cell>
          <cell r="W3577" t="str">
            <v>C</v>
          </cell>
          <cell r="X3577" t="str">
            <v>New</v>
          </cell>
          <cell r="Y3577" t="str">
            <v>Primary</v>
          </cell>
          <cell r="Z3577" t="str">
            <v>3</v>
          </cell>
          <cell r="AA3577" t="str">
            <v>6</v>
          </cell>
          <cell r="AD3577" t="str">
            <v>0</v>
          </cell>
          <cell r="AG3577" t="str">
            <v>0</v>
          </cell>
          <cell r="AH3577" t="str">
            <v>0</v>
          </cell>
          <cell r="AM3577">
            <v>0</v>
          </cell>
          <cell r="BR3577" t="str">
            <v>0</v>
          </cell>
          <cell r="BS3577">
            <v>0</v>
          </cell>
          <cell r="DA3577">
            <v>0</v>
          </cell>
          <cell r="EE3577" t="e">
            <v>#N/A</v>
          </cell>
        </row>
        <row r="3578">
          <cell r="A3578">
            <v>4921</v>
          </cell>
          <cell r="B3578">
            <v>1</v>
          </cell>
          <cell r="C3578" t="str">
            <v>Ruth Ann Monroe Primary</v>
          </cell>
          <cell r="D3578">
            <v>26245000</v>
          </cell>
          <cell r="E3578">
            <v>12206000</v>
          </cell>
          <cell r="F3578">
            <v>14039000</v>
          </cell>
          <cell r="G3578">
            <v>11269000</v>
          </cell>
          <cell r="I3578">
            <v>2770000</v>
          </cell>
          <cell r="T3578" t="str">
            <v>2013</v>
          </cell>
          <cell r="U3578" t="str">
            <v>21</v>
          </cell>
          <cell r="V3578" t="str">
            <v>Washington</v>
          </cell>
          <cell r="W3578" t="str">
            <v>C</v>
          </cell>
          <cell r="X3578" t="str">
            <v>New</v>
          </cell>
          <cell r="Y3578" t="str">
            <v>Elementary</v>
          </cell>
          <cell r="Z3578" t="str">
            <v>2</v>
          </cell>
          <cell r="AA3578" t="str">
            <v>1</v>
          </cell>
          <cell r="AC3578">
            <v>14039000</v>
          </cell>
          <cell r="AD3578" t="str">
            <v>0</v>
          </cell>
          <cell r="AE3578" t="str">
            <v>052</v>
          </cell>
          <cell r="AF3578">
            <v>40026</v>
          </cell>
          <cell r="AG3578" t="str">
            <v>0</v>
          </cell>
          <cell r="AH3578" t="str">
            <v>0</v>
          </cell>
          <cell r="AJ3578">
            <v>7574</v>
          </cell>
          <cell r="AK3578" t="str">
            <v>PFA</v>
          </cell>
          <cell r="AL3578" t="str">
            <v>b</v>
          </cell>
          <cell r="AM3578">
            <v>0</v>
          </cell>
          <cell r="AN3578" t="str">
            <v>LEA is eligible for entire Net State Funding, based on contract award.</v>
          </cell>
          <cell r="AO3578">
            <v>12230000</v>
          </cell>
          <cell r="AP3578">
            <v>1467000</v>
          </cell>
          <cell r="AQ3578">
            <v>342000</v>
          </cell>
          <cell r="AS3578">
            <v>5915000</v>
          </cell>
          <cell r="AT3578">
            <v>2173000</v>
          </cell>
          <cell r="AU3578">
            <v>674000</v>
          </cell>
          <cell r="AW3578">
            <v>3444000</v>
          </cell>
          <cell r="BC3578">
            <v>39853</v>
          </cell>
          <cell r="BD3578">
            <v>39895</v>
          </cell>
          <cell r="BE3578">
            <v>39969</v>
          </cell>
          <cell r="BF3578">
            <v>40514</v>
          </cell>
          <cell r="BM3578">
            <v>40073</v>
          </cell>
          <cell r="BO3578">
            <v>0</v>
          </cell>
          <cell r="BQ3578">
            <v>40184</v>
          </cell>
          <cell r="BR3578" t="str">
            <v>0</v>
          </cell>
          <cell r="BS3578">
            <v>0</v>
          </cell>
          <cell r="DA3578">
            <v>0</v>
          </cell>
          <cell r="EE3578">
            <v>40933</v>
          </cell>
        </row>
        <row r="3579">
          <cell r="A3579">
            <v>4922</v>
          </cell>
          <cell r="B3579">
            <v>2</v>
          </cell>
          <cell r="C3579" t="str">
            <v>Bester Elementary</v>
          </cell>
          <cell r="D3579">
            <v>23008000</v>
          </cell>
          <cell r="E3579">
            <v>12812000</v>
          </cell>
          <cell r="F3579">
            <v>10196000</v>
          </cell>
          <cell r="I3579">
            <v>4398000</v>
          </cell>
          <cell r="K3579">
            <v>4398000</v>
          </cell>
          <cell r="M3579">
            <v>1400000</v>
          </cell>
          <cell r="T3579" t="str">
            <v>2013</v>
          </cell>
          <cell r="U3579" t="str">
            <v>21</v>
          </cell>
          <cell r="V3579" t="str">
            <v>Washington</v>
          </cell>
          <cell r="W3579" t="str">
            <v>C</v>
          </cell>
          <cell r="X3579" t="str">
            <v>Replacement</v>
          </cell>
          <cell r="Y3579" t="str">
            <v>Elementary</v>
          </cell>
          <cell r="Z3579" t="str">
            <v>2</v>
          </cell>
          <cell r="AA3579" t="str">
            <v>1</v>
          </cell>
          <cell r="AC3579">
            <v>9671000</v>
          </cell>
          <cell r="AD3579" t="str">
            <v>0</v>
          </cell>
          <cell r="AE3579" t="str">
            <v>021</v>
          </cell>
          <cell r="AF3579">
            <v>41091</v>
          </cell>
          <cell r="AG3579" t="str">
            <v>0</v>
          </cell>
          <cell r="AH3579" t="str">
            <v>-1</v>
          </cell>
          <cell r="AI3579">
            <v>798000</v>
          </cell>
          <cell r="AJ3579">
            <v>7852</v>
          </cell>
          <cell r="AK3579" t="str">
            <v>PFA</v>
          </cell>
          <cell r="AL3579" t="str">
            <v>p1</v>
          </cell>
          <cell r="AM3579">
            <v>-1</v>
          </cell>
          <cell r="AN3579" t="str">
            <v>2011-10-21 - Concerned about enrollments, waiting for LEA to provide the numbers for Eastern E. and Ruth Ann Monroe Primary.</v>
          </cell>
          <cell r="AO3579">
            <v>8757000</v>
          </cell>
          <cell r="AP3579">
            <v>1051000</v>
          </cell>
          <cell r="AQ3579">
            <v>250000</v>
          </cell>
          <cell r="AR3579">
            <v>138000</v>
          </cell>
          <cell r="AS3579">
            <v>6079000</v>
          </cell>
          <cell r="AT3579">
            <v>1006000</v>
          </cell>
          <cell r="AU3579">
            <v>695000</v>
          </cell>
          <cell r="AV3579">
            <v>138000</v>
          </cell>
          <cell r="AW3579">
            <v>4894000</v>
          </cell>
          <cell r="AY3579">
            <v>40399</v>
          </cell>
          <cell r="AZ3579">
            <v>40452</v>
          </cell>
          <cell r="BA3579">
            <v>40743</v>
          </cell>
          <cell r="BB3579">
            <v>40746</v>
          </cell>
          <cell r="BC3579">
            <v>40848</v>
          </cell>
          <cell r="BD3579">
            <v>40897</v>
          </cell>
          <cell r="BE3579">
            <v>41017</v>
          </cell>
          <cell r="BF3579">
            <v>41081</v>
          </cell>
          <cell r="BG3579">
            <v>40709</v>
          </cell>
          <cell r="BM3579">
            <v>40918</v>
          </cell>
          <cell r="BN3579">
            <v>41852</v>
          </cell>
          <cell r="BO3579">
            <v>1</v>
          </cell>
          <cell r="BQ3579">
            <v>40983</v>
          </cell>
          <cell r="BR3579" t="str">
            <v>0</v>
          </cell>
          <cell r="BS3579">
            <v>0</v>
          </cell>
          <cell r="DA3579">
            <v>0</v>
          </cell>
          <cell r="EE3579">
            <v>40933</v>
          </cell>
        </row>
        <row r="3580">
          <cell r="A3580">
            <v>4923</v>
          </cell>
          <cell r="B3580">
            <v>3</v>
          </cell>
          <cell r="C3580" t="str">
            <v>Barbara Ingram School for the Arts</v>
          </cell>
          <cell r="D3580">
            <v>6448000</v>
          </cell>
          <cell r="E3580">
            <v>3230000</v>
          </cell>
          <cell r="F3580">
            <v>3218000</v>
          </cell>
          <cell r="G3580">
            <v>1254000</v>
          </cell>
          <cell r="I3580">
            <v>634000</v>
          </cell>
          <cell r="T3580" t="str">
            <v>2013</v>
          </cell>
          <cell r="U3580" t="str">
            <v>21</v>
          </cell>
          <cell r="V3580" t="str">
            <v>Washington</v>
          </cell>
          <cell r="W3580" t="str">
            <v>C</v>
          </cell>
          <cell r="X3580" t="str">
            <v>Renovation/Addition</v>
          </cell>
          <cell r="Y3580" t="str">
            <v>High</v>
          </cell>
          <cell r="Z3580" t="str">
            <v>2</v>
          </cell>
          <cell r="AA3580" t="str">
            <v>1</v>
          </cell>
          <cell r="AC3580">
            <v>3218000</v>
          </cell>
          <cell r="AD3580" t="str">
            <v>0</v>
          </cell>
          <cell r="AE3580" t="str">
            <v>053</v>
          </cell>
          <cell r="AF3580">
            <v>39326</v>
          </cell>
          <cell r="AG3580" t="str">
            <v>0</v>
          </cell>
          <cell r="AH3580" t="str">
            <v>-1</v>
          </cell>
          <cell r="AI3580">
            <v>244000</v>
          </cell>
          <cell r="AJ3580">
            <v>7671</v>
          </cell>
          <cell r="AK3580" t="str">
            <v>PFA</v>
          </cell>
          <cell r="AL3580" t="str">
            <v>p3</v>
          </cell>
          <cell r="AM3580">
            <v>0</v>
          </cell>
          <cell r="AN3580" t="str">
            <v>11-10-11 - The last payments to contractor occurred on 3/7/11 and 5/6/11.</v>
          </cell>
          <cell r="AO3580">
            <v>2950000</v>
          </cell>
          <cell r="AP3580">
            <v>189000</v>
          </cell>
          <cell r="AQ3580">
            <v>79000</v>
          </cell>
          <cell r="AS3580">
            <v>2962000</v>
          </cell>
          <cell r="AT3580">
            <v>189000</v>
          </cell>
          <cell r="AU3580">
            <v>79000</v>
          </cell>
          <cell r="BM3580">
            <v>39332</v>
          </cell>
          <cell r="BO3580">
            <v>0</v>
          </cell>
          <cell r="BP3580" t="str">
            <v>Building did not have Air Conditioning prior to Renovation/addition, however, the building was not utilized as a school.</v>
          </cell>
          <cell r="BQ3580">
            <v>40430</v>
          </cell>
          <cell r="BR3580" t="str">
            <v>0</v>
          </cell>
          <cell r="BS3580">
            <v>0</v>
          </cell>
          <cell r="DA3580">
            <v>0</v>
          </cell>
          <cell r="EE3580">
            <v>40933</v>
          </cell>
        </row>
        <row r="3581">
          <cell r="A3581">
            <v>4924</v>
          </cell>
          <cell r="B3581">
            <v>4</v>
          </cell>
          <cell r="C3581" t="str">
            <v>Pleasant Valley Elementary</v>
          </cell>
          <cell r="D3581">
            <v>398000</v>
          </cell>
          <cell r="E3581">
            <v>151000</v>
          </cell>
          <cell r="F3581">
            <v>247000</v>
          </cell>
          <cell r="I3581">
            <v>247000</v>
          </cell>
          <cell r="T3581" t="str">
            <v>2013</v>
          </cell>
          <cell r="U3581" t="str">
            <v>21</v>
          </cell>
          <cell r="V3581" t="str">
            <v>Washington</v>
          </cell>
          <cell r="W3581" t="str">
            <v>SR</v>
          </cell>
          <cell r="X3581" t="str">
            <v>Boiler</v>
          </cell>
          <cell r="Y3581" t="str">
            <v>Elementary</v>
          </cell>
          <cell r="Z3581" t="str">
            <v>2</v>
          </cell>
          <cell r="AA3581" t="str">
            <v>1</v>
          </cell>
          <cell r="AC3581">
            <v>247000</v>
          </cell>
          <cell r="AD3581" t="str">
            <v>0</v>
          </cell>
          <cell r="AE3581" t="str">
            <v>022</v>
          </cell>
          <cell r="AF3581">
            <v>41275</v>
          </cell>
          <cell r="AG3581" t="str">
            <v>0</v>
          </cell>
          <cell r="AH3581" t="str">
            <v>0</v>
          </cell>
          <cell r="AJ3581">
            <v>7985</v>
          </cell>
          <cell r="AL3581" t="str">
            <v>e</v>
          </cell>
          <cell r="AM3581">
            <v>0</v>
          </cell>
          <cell r="AN3581" t="str">
            <v>If BPW approved in 1/12 would you be able to proceed before with bidding before 1/2013.  Yes if given early approval and it was in time to get the project bid and in place before the heating season they would be able to proceed.</v>
          </cell>
          <cell r="AO3581">
            <v>241000</v>
          </cell>
          <cell r="AQ3581">
            <v>6000</v>
          </cell>
          <cell r="AS3581">
            <v>99000</v>
          </cell>
          <cell r="AU3581">
            <v>11000</v>
          </cell>
          <cell r="AW3581">
            <v>41000</v>
          </cell>
          <cell r="BE3581">
            <v>40954</v>
          </cell>
          <cell r="BF3581">
            <v>41158</v>
          </cell>
          <cell r="BM3581">
            <v>41030</v>
          </cell>
          <cell r="BO3581">
            <v>0</v>
          </cell>
          <cell r="BQ3581">
            <v>41158</v>
          </cell>
          <cell r="BR3581" t="str">
            <v>0</v>
          </cell>
          <cell r="BS3581">
            <v>0</v>
          </cell>
          <cell r="DA3581">
            <v>0</v>
          </cell>
          <cell r="EE3581">
            <v>40933</v>
          </cell>
        </row>
        <row r="3582">
          <cell r="A3582">
            <v>4925</v>
          </cell>
          <cell r="B3582">
            <v>5</v>
          </cell>
          <cell r="C3582" t="str">
            <v>Hancock Middle/High</v>
          </cell>
          <cell r="D3582">
            <v>798000</v>
          </cell>
          <cell r="E3582">
            <v>303000</v>
          </cell>
          <cell r="F3582">
            <v>495000</v>
          </cell>
          <cell r="I3582">
            <v>495000</v>
          </cell>
          <cell r="T3582" t="str">
            <v>2013</v>
          </cell>
          <cell r="U3582" t="str">
            <v>21</v>
          </cell>
          <cell r="V3582" t="str">
            <v>Washington</v>
          </cell>
          <cell r="W3582" t="str">
            <v>SR</v>
          </cell>
          <cell r="X3582" t="str">
            <v>Windows/Doors</v>
          </cell>
          <cell r="Y3582" t="str">
            <v>Middle/High</v>
          </cell>
          <cell r="Z3582" t="str">
            <v>2</v>
          </cell>
          <cell r="AA3582" t="str">
            <v>1</v>
          </cell>
          <cell r="AC3582">
            <v>495000</v>
          </cell>
          <cell r="AD3582" t="str">
            <v>0</v>
          </cell>
          <cell r="AE3582" t="str">
            <v>025</v>
          </cell>
          <cell r="AF3582">
            <v>41275</v>
          </cell>
          <cell r="AG3582" t="str">
            <v>0</v>
          </cell>
          <cell r="AH3582" t="str">
            <v>-1</v>
          </cell>
          <cell r="AI3582">
            <v>495000</v>
          </cell>
          <cell r="AJ3582">
            <v>8433</v>
          </cell>
          <cell r="AK3582" t="str">
            <v>PFA</v>
          </cell>
          <cell r="AL3582" t="str">
            <v>e</v>
          </cell>
          <cell r="AM3582">
            <v>0</v>
          </cell>
          <cell r="AO3582">
            <v>483000</v>
          </cell>
          <cell r="AQ3582">
            <v>12000</v>
          </cell>
          <cell r="AS3582">
            <v>197000</v>
          </cell>
          <cell r="AU3582">
            <v>22000</v>
          </cell>
          <cell r="AW3582">
            <v>84000</v>
          </cell>
          <cell r="BE3582">
            <v>41302</v>
          </cell>
          <cell r="BF3582">
            <v>41348</v>
          </cell>
          <cell r="BK3582">
            <v>41438</v>
          </cell>
          <cell r="BM3582">
            <v>41372</v>
          </cell>
          <cell r="BO3582">
            <v>0</v>
          </cell>
          <cell r="BQ3582">
            <v>41438</v>
          </cell>
          <cell r="BR3582" t="str">
            <v>0</v>
          </cell>
          <cell r="BS3582">
            <v>0</v>
          </cell>
          <cell r="DA3582">
            <v>0</v>
          </cell>
          <cell r="EE3582">
            <v>40962</v>
          </cell>
        </row>
        <row r="3583">
          <cell r="A3583">
            <v>4926</v>
          </cell>
          <cell r="B3583">
            <v>6</v>
          </cell>
          <cell r="C3583" t="str">
            <v>Funkstown Elementary</v>
          </cell>
          <cell r="D3583">
            <v>938000</v>
          </cell>
          <cell r="E3583">
            <v>224000</v>
          </cell>
          <cell r="F3583">
            <v>714000</v>
          </cell>
          <cell r="G3583">
            <v>179000</v>
          </cell>
          <cell r="I3583">
            <v>714000</v>
          </cell>
          <cell r="T3583" t="str">
            <v>2013</v>
          </cell>
          <cell r="U3583" t="str">
            <v>21</v>
          </cell>
          <cell r="V3583" t="str">
            <v>Washington</v>
          </cell>
          <cell r="W3583" t="str">
            <v>SR</v>
          </cell>
          <cell r="X3583" t="str">
            <v>HVAC/Ceilings/Lighting</v>
          </cell>
          <cell r="Y3583" t="str">
            <v>Elementary</v>
          </cell>
          <cell r="Z3583" t="str">
            <v>2</v>
          </cell>
          <cell r="AA3583" t="str">
            <v>1</v>
          </cell>
          <cell r="AC3583">
            <v>714000</v>
          </cell>
          <cell r="AD3583" t="str">
            <v>0</v>
          </cell>
          <cell r="AE3583" t="str">
            <v>051</v>
          </cell>
          <cell r="AF3583">
            <v>41275</v>
          </cell>
          <cell r="AG3583" t="str">
            <v>0</v>
          </cell>
          <cell r="AH3583" t="str">
            <v>-1</v>
          </cell>
          <cell r="AI3583">
            <v>597000</v>
          </cell>
          <cell r="AJ3583">
            <v>8434</v>
          </cell>
          <cell r="AK3583" t="str">
            <v>PFA</v>
          </cell>
          <cell r="AL3583" t="str">
            <v>p1</v>
          </cell>
          <cell r="AM3583">
            <v>0</v>
          </cell>
          <cell r="AO3583">
            <v>696000</v>
          </cell>
          <cell r="AQ3583">
            <v>18000</v>
          </cell>
          <cell r="AS3583">
            <v>124000</v>
          </cell>
          <cell r="AU3583">
            <v>23000</v>
          </cell>
          <cell r="AW3583">
            <v>77000</v>
          </cell>
          <cell r="BE3583">
            <v>41318</v>
          </cell>
          <cell r="BF3583">
            <v>41369</v>
          </cell>
          <cell r="BK3583">
            <v>41438</v>
          </cell>
          <cell r="BM3583">
            <v>41383</v>
          </cell>
          <cell r="BN3583">
            <v>41548</v>
          </cell>
          <cell r="BO3583">
            <v>0</v>
          </cell>
          <cell r="BP3583" t="str">
            <v>The building is air conditioned everywhere except for the Kitchen.  As part of this project, air conditioning is being added to the kitchen area.</v>
          </cell>
          <cell r="BQ3583">
            <v>41438</v>
          </cell>
          <cell r="BR3583" t="str">
            <v>2</v>
          </cell>
          <cell r="BS3583">
            <v>0</v>
          </cell>
          <cell r="BU3583">
            <v>21000</v>
          </cell>
          <cell r="BV3583">
            <v>125000</v>
          </cell>
          <cell r="BW3583">
            <v>4000</v>
          </cell>
          <cell r="BX3583">
            <v>130</v>
          </cell>
          <cell r="BY3583">
            <v>96000</v>
          </cell>
          <cell r="BZ3583">
            <v>454000</v>
          </cell>
          <cell r="CA3583">
            <v>14000</v>
          </cell>
          <cell r="DA3583">
            <v>0</v>
          </cell>
          <cell r="EE3583">
            <v>41017</v>
          </cell>
        </row>
        <row r="3584">
          <cell r="A3584">
            <v>4927</v>
          </cell>
          <cell r="B3584">
            <v>7</v>
          </cell>
          <cell r="C3584" t="str">
            <v>E. Russell Hicks Middle</v>
          </cell>
          <cell r="D3584">
            <v>446000</v>
          </cell>
          <cell r="E3584">
            <v>169000</v>
          </cell>
          <cell r="F3584">
            <v>277000</v>
          </cell>
          <cell r="I3584">
            <v>277000</v>
          </cell>
          <cell r="T3584" t="str">
            <v>2013</v>
          </cell>
          <cell r="U3584" t="str">
            <v>21</v>
          </cell>
          <cell r="V3584" t="str">
            <v>Washington</v>
          </cell>
          <cell r="W3584" t="str">
            <v>SR</v>
          </cell>
          <cell r="X3584" t="str">
            <v>Electrical</v>
          </cell>
          <cell r="Y3584" t="str">
            <v>Middle</v>
          </cell>
          <cell r="Z3584" t="str">
            <v>2</v>
          </cell>
          <cell r="AA3584" t="str">
            <v>1</v>
          </cell>
          <cell r="AC3584">
            <v>277000</v>
          </cell>
          <cell r="AD3584" t="str">
            <v>0</v>
          </cell>
          <cell r="AE3584" t="str">
            <v>038</v>
          </cell>
          <cell r="AF3584">
            <v>41275</v>
          </cell>
          <cell r="AG3584" t="str">
            <v>0</v>
          </cell>
          <cell r="AH3584" t="str">
            <v>-1</v>
          </cell>
          <cell r="AI3584">
            <v>277000</v>
          </cell>
          <cell r="AJ3584">
            <v>8435</v>
          </cell>
          <cell r="AK3584" t="str">
            <v>PFA</v>
          </cell>
          <cell r="AL3584" t="str">
            <v>e</v>
          </cell>
          <cell r="AM3584">
            <v>0</v>
          </cell>
          <cell r="AN3584" t="str">
            <v>2011-10-21 MEMA?</v>
          </cell>
          <cell r="AO3584">
            <v>270000</v>
          </cell>
          <cell r="AQ3584">
            <v>7000</v>
          </cell>
          <cell r="AS3584">
            <v>110000</v>
          </cell>
          <cell r="AU3584">
            <v>12000</v>
          </cell>
          <cell r="AW3584">
            <v>47000</v>
          </cell>
          <cell r="BE3584">
            <v>41338</v>
          </cell>
          <cell r="BF3584">
            <v>41438</v>
          </cell>
          <cell r="BK3584">
            <v>41438</v>
          </cell>
          <cell r="BM3584">
            <v>41361</v>
          </cell>
          <cell r="BO3584">
            <v>0</v>
          </cell>
          <cell r="BQ3584">
            <v>41438</v>
          </cell>
          <cell r="BR3584" t="str">
            <v>0</v>
          </cell>
          <cell r="BS3584">
            <v>0</v>
          </cell>
          <cell r="DA3584">
            <v>0</v>
          </cell>
          <cell r="EE3584">
            <v>41017</v>
          </cell>
        </row>
        <row r="3585">
          <cell r="A3585">
            <v>4928</v>
          </cell>
          <cell r="B3585">
            <v>8</v>
          </cell>
          <cell r="C3585" t="str">
            <v xml:space="preserve">West City Elementary Phase I </v>
          </cell>
          <cell r="D3585">
            <v>18627000</v>
          </cell>
          <cell r="E3585">
            <v>8534000</v>
          </cell>
          <cell r="F3585">
            <v>10093000</v>
          </cell>
          <cell r="J3585" t="str">
            <v>LP</v>
          </cell>
          <cell r="M3585">
            <v>4364000</v>
          </cell>
          <cell r="O3585">
            <v>4364000</v>
          </cell>
          <cell r="Q3585">
            <v>1365000</v>
          </cell>
          <cell r="T3585" t="str">
            <v>2013</v>
          </cell>
          <cell r="U3585" t="str">
            <v>21</v>
          </cell>
          <cell r="V3585" t="str">
            <v>Washington</v>
          </cell>
          <cell r="W3585" t="str">
            <v>C</v>
          </cell>
          <cell r="X3585" t="str">
            <v>Replacement</v>
          </cell>
          <cell r="Y3585" t="str">
            <v>Elementary</v>
          </cell>
          <cell r="Z3585" t="str">
            <v>3</v>
          </cell>
          <cell r="AA3585" t="str">
            <v>6</v>
          </cell>
          <cell r="AD3585" t="str">
            <v>0</v>
          </cell>
          <cell r="AG3585" t="str">
            <v>0</v>
          </cell>
          <cell r="AH3585" t="str">
            <v>0</v>
          </cell>
          <cell r="AM3585">
            <v>0</v>
          </cell>
          <cell r="AN3585" t="str">
            <v>11-10-11 - LEA needs State approval to close Winter Street and Conococheague Elementary.</v>
          </cell>
          <cell r="BR3585" t="str">
            <v>0</v>
          </cell>
          <cell r="BS3585">
            <v>0</v>
          </cell>
          <cell r="DA3585">
            <v>0</v>
          </cell>
          <cell r="EE3585" t="e">
            <v>#N/A</v>
          </cell>
        </row>
        <row r="3586">
          <cell r="A3586">
            <v>4929</v>
          </cell>
          <cell r="B3586">
            <v>9</v>
          </cell>
          <cell r="C3586" t="str">
            <v>South County Elementary Phase I</v>
          </cell>
          <cell r="D3586">
            <v>18569000</v>
          </cell>
          <cell r="E3586">
            <v>8476000</v>
          </cell>
          <cell r="F3586">
            <v>10093000</v>
          </cell>
          <cell r="L3586" t="str">
            <v>LP</v>
          </cell>
          <cell r="O3586">
            <v>4364000</v>
          </cell>
          <cell r="Q3586">
            <v>4364000</v>
          </cell>
          <cell r="S3586">
            <v>1365000</v>
          </cell>
          <cell r="T3586" t="str">
            <v>2013</v>
          </cell>
          <cell r="U3586" t="str">
            <v>21</v>
          </cell>
          <cell r="V3586" t="str">
            <v>Washington</v>
          </cell>
          <cell r="W3586" t="str">
            <v>C</v>
          </cell>
          <cell r="X3586" t="str">
            <v>New</v>
          </cell>
          <cell r="Y3586" t="str">
            <v>Elementary</v>
          </cell>
          <cell r="Z3586" t="str">
            <v>3</v>
          </cell>
          <cell r="AA3586" t="str">
            <v>6</v>
          </cell>
          <cell r="AD3586" t="str">
            <v>0</v>
          </cell>
          <cell r="AG3586" t="str">
            <v>0</v>
          </cell>
          <cell r="AH3586" t="str">
            <v>0</v>
          </cell>
          <cell r="AM3586">
            <v>0</v>
          </cell>
          <cell r="BR3586" t="str">
            <v>0</v>
          </cell>
          <cell r="BS3586">
            <v>0</v>
          </cell>
          <cell r="DA3586">
            <v>0</v>
          </cell>
          <cell r="EE3586" t="e">
            <v>#N/A</v>
          </cell>
        </row>
        <row r="3587">
          <cell r="A3587">
            <v>4930</v>
          </cell>
          <cell r="B3587">
            <v>10</v>
          </cell>
          <cell r="C3587" t="str">
            <v>East City High</v>
          </cell>
          <cell r="D3587">
            <v>48437000</v>
          </cell>
          <cell r="E3587">
            <v>24769000</v>
          </cell>
          <cell r="F3587">
            <v>23668000</v>
          </cell>
          <cell r="N3587" t="str">
            <v>LP</v>
          </cell>
          <cell r="Q3587">
            <v>4917000</v>
          </cell>
          <cell r="S3587">
            <v>4917000</v>
          </cell>
          <cell r="T3587" t="str">
            <v>2013</v>
          </cell>
          <cell r="U3587" t="str">
            <v>21</v>
          </cell>
          <cell r="V3587" t="str">
            <v>Washington</v>
          </cell>
          <cell r="W3587" t="str">
            <v>C</v>
          </cell>
          <cell r="X3587" t="str">
            <v>New</v>
          </cell>
          <cell r="Y3587" t="str">
            <v>High</v>
          </cell>
          <cell r="Z3587" t="str">
            <v>3</v>
          </cell>
          <cell r="AA3587" t="str">
            <v>6</v>
          </cell>
          <cell r="AD3587" t="str">
            <v>0</v>
          </cell>
          <cell r="AG3587" t="str">
            <v>0</v>
          </cell>
          <cell r="AH3587" t="str">
            <v>0</v>
          </cell>
          <cell r="AM3587">
            <v>0</v>
          </cell>
          <cell r="BR3587" t="str">
            <v>0</v>
          </cell>
          <cell r="BS3587">
            <v>0</v>
          </cell>
          <cell r="DA3587">
            <v>0</v>
          </cell>
          <cell r="EE3587" t="e">
            <v>#N/A</v>
          </cell>
        </row>
        <row r="3588">
          <cell r="A3588">
            <v>4931</v>
          </cell>
          <cell r="B3588">
            <v>11</v>
          </cell>
          <cell r="C3588" t="str">
            <v>Sharpsburg Elementary</v>
          </cell>
          <cell r="D3588">
            <v>12410000</v>
          </cell>
          <cell r="E3588">
            <v>6188000</v>
          </cell>
          <cell r="F3588">
            <v>6222000</v>
          </cell>
          <cell r="R3588" t="str">
            <v>LP</v>
          </cell>
          <cell r="T3588" t="str">
            <v>2013</v>
          </cell>
          <cell r="U3588" t="str">
            <v>21</v>
          </cell>
          <cell r="V3588" t="str">
            <v>Washington</v>
          </cell>
          <cell r="W3588" t="str">
            <v>C</v>
          </cell>
          <cell r="X3588" t="str">
            <v>Renovation/Addition</v>
          </cell>
          <cell r="Y3588" t="str">
            <v>Elementary</v>
          </cell>
          <cell r="Z3588" t="str">
            <v>3</v>
          </cell>
          <cell r="AA3588" t="str">
            <v>6</v>
          </cell>
          <cell r="AD3588" t="str">
            <v>0</v>
          </cell>
          <cell r="AG3588" t="str">
            <v>0</v>
          </cell>
          <cell r="AH3588" t="str">
            <v>0</v>
          </cell>
          <cell r="AM3588">
            <v>0</v>
          </cell>
          <cell r="BR3588" t="str">
            <v>0</v>
          </cell>
          <cell r="BS3588">
            <v>0</v>
          </cell>
          <cell r="DA3588">
            <v>0</v>
          </cell>
          <cell r="EE3588" t="e">
            <v>#N/A</v>
          </cell>
        </row>
        <row r="3589">
          <cell r="A3589">
            <v>4932</v>
          </cell>
          <cell r="B3589">
            <v>12</v>
          </cell>
          <cell r="C3589" t="str">
            <v>FY 14 Systemic Projects</v>
          </cell>
          <cell r="D3589">
            <v>9655000</v>
          </cell>
          <cell r="E3589">
            <v>3533000</v>
          </cell>
          <cell r="F3589">
            <v>6122000</v>
          </cell>
          <cell r="K3589">
            <v>6122000</v>
          </cell>
          <cell r="T3589" t="str">
            <v>2013</v>
          </cell>
          <cell r="U3589" t="str">
            <v>21</v>
          </cell>
          <cell r="V3589" t="str">
            <v>Washington</v>
          </cell>
          <cell r="W3589" t="str">
            <v>SR</v>
          </cell>
          <cell r="X3589" t="str">
            <v>Systemic</v>
          </cell>
          <cell r="Y3589" t="str">
            <v>Undetermined</v>
          </cell>
          <cell r="Z3589" t="str">
            <v>3</v>
          </cell>
          <cell r="AA3589" t="str">
            <v>6</v>
          </cell>
          <cell r="AD3589" t="str">
            <v>0</v>
          </cell>
          <cell r="AG3589" t="str">
            <v>0</v>
          </cell>
          <cell r="AH3589" t="str">
            <v>0</v>
          </cell>
          <cell r="AM3589">
            <v>0</v>
          </cell>
          <cell r="BR3589" t="str">
            <v>0</v>
          </cell>
          <cell r="BS3589">
            <v>0</v>
          </cell>
          <cell r="DA3589">
            <v>0</v>
          </cell>
          <cell r="EE3589" t="e">
            <v>#N/A</v>
          </cell>
        </row>
        <row r="3590">
          <cell r="A3590">
            <v>4933</v>
          </cell>
          <cell r="B3590">
            <v>13</v>
          </cell>
          <cell r="C3590" t="str">
            <v>FY 15 Systemic Projects</v>
          </cell>
          <cell r="D3590">
            <v>7068000</v>
          </cell>
          <cell r="E3590">
            <v>2587000</v>
          </cell>
          <cell r="F3590">
            <v>4481000</v>
          </cell>
          <cell r="M3590">
            <v>4481000</v>
          </cell>
          <cell r="T3590" t="str">
            <v>2013</v>
          </cell>
          <cell r="U3590" t="str">
            <v>21</v>
          </cell>
          <cell r="V3590" t="str">
            <v>Washington</v>
          </cell>
          <cell r="W3590" t="str">
            <v>SR</v>
          </cell>
          <cell r="X3590" t="str">
            <v>Systemic</v>
          </cell>
          <cell r="Y3590" t="str">
            <v>Undetermined</v>
          </cell>
          <cell r="Z3590" t="str">
            <v>3</v>
          </cell>
          <cell r="AA3590" t="str">
            <v>6</v>
          </cell>
          <cell r="AD3590" t="str">
            <v>0</v>
          </cell>
          <cell r="AG3590" t="str">
            <v>0</v>
          </cell>
          <cell r="AH3590" t="str">
            <v>0</v>
          </cell>
          <cell r="AM3590">
            <v>0</v>
          </cell>
          <cell r="BR3590" t="str">
            <v>0</v>
          </cell>
          <cell r="BS3590">
            <v>0</v>
          </cell>
          <cell r="DA3590">
            <v>0</v>
          </cell>
          <cell r="EE3590" t="e">
            <v>#N/A</v>
          </cell>
        </row>
        <row r="3591">
          <cell r="A3591">
            <v>4934</v>
          </cell>
          <cell r="B3591">
            <v>14</v>
          </cell>
          <cell r="C3591" t="str">
            <v>FY 16 Systemic Projects</v>
          </cell>
          <cell r="D3591">
            <v>10640000</v>
          </cell>
          <cell r="E3591">
            <v>3894000</v>
          </cell>
          <cell r="F3591">
            <v>6746000</v>
          </cell>
          <cell r="O3591">
            <v>6746000</v>
          </cell>
          <cell r="T3591" t="str">
            <v>2013</v>
          </cell>
          <cell r="U3591" t="str">
            <v>21</v>
          </cell>
          <cell r="V3591" t="str">
            <v>Washington</v>
          </cell>
          <cell r="W3591" t="str">
            <v>SR</v>
          </cell>
          <cell r="X3591" t="str">
            <v>Systemic</v>
          </cell>
          <cell r="Y3591" t="str">
            <v>Undetermined</v>
          </cell>
          <cell r="Z3591" t="str">
            <v>3</v>
          </cell>
          <cell r="AA3591" t="str">
            <v>6</v>
          </cell>
          <cell r="AD3591" t="str">
            <v>0</v>
          </cell>
          <cell r="AG3591" t="str">
            <v>0</v>
          </cell>
          <cell r="AH3591" t="str">
            <v>0</v>
          </cell>
          <cell r="AM3591">
            <v>0</v>
          </cell>
          <cell r="BR3591" t="str">
            <v>0</v>
          </cell>
          <cell r="BS3591">
            <v>0</v>
          </cell>
          <cell r="DA3591">
            <v>0</v>
          </cell>
          <cell r="EE3591" t="e">
            <v>#N/A</v>
          </cell>
        </row>
        <row r="3592">
          <cell r="A3592">
            <v>4935</v>
          </cell>
          <cell r="B3592">
            <v>15</v>
          </cell>
          <cell r="C3592" t="str">
            <v>FY 17 Systemic Projects</v>
          </cell>
          <cell r="D3592">
            <v>10187000</v>
          </cell>
          <cell r="E3592">
            <v>3730000</v>
          </cell>
          <cell r="F3592">
            <v>6457000</v>
          </cell>
          <cell r="Q3592">
            <v>6457000</v>
          </cell>
          <cell r="T3592" t="str">
            <v>2013</v>
          </cell>
          <cell r="U3592" t="str">
            <v>21</v>
          </cell>
          <cell r="V3592" t="str">
            <v>Washington</v>
          </cell>
          <cell r="W3592" t="str">
            <v>SR</v>
          </cell>
          <cell r="X3592" t="str">
            <v>Systemic</v>
          </cell>
          <cell r="Y3592" t="str">
            <v>Undetermined</v>
          </cell>
          <cell r="Z3592" t="str">
            <v>3</v>
          </cell>
          <cell r="AA3592" t="str">
            <v>6</v>
          </cell>
          <cell r="AD3592" t="str">
            <v>0</v>
          </cell>
          <cell r="AG3592" t="str">
            <v>0</v>
          </cell>
          <cell r="AH3592" t="str">
            <v>0</v>
          </cell>
          <cell r="AM3592">
            <v>0</v>
          </cell>
          <cell r="BR3592" t="str">
            <v>0</v>
          </cell>
          <cell r="BS3592">
            <v>0</v>
          </cell>
          <cell r="DA3592">
            <v>0</v>
          </cell>
          <cell r="EE3592" t="e">
            <v>#N/A</v>
          </cell>
        </row>
        <row r="3593">
          <cell r="A3593">
            <v>4936</v>
          </cell>
          <cell r="B3593">
            <v>16</v>
          </cell>
          <cell r="C3593" t="str">
            <v>FY 18 Systemic Projects</v>
          </cell>
          <cell r="D3593">
            <v>11228000</v>
          </cell>
          <cell r="E3593">
            <v>3909000</v>
          </cell>
          <cell r="F3593">
            <v>7319000</v>
          </cell>
          <cell r="S3593">
            <v>7319000</v>
          </cell>
          <cell r="T3593" t="str">
            <v>2013</v>
          </cell>
          <cell r="U3593" t="str">
            <v>21</v>
          </cell>
          <cell r="V3593" t="str">
            <v>Washington</v>
          </cell>
          <cell r="W3593" t="str">
            <v>SR</v>
          </cell>
          <cell r="X3593" t="str">
            <v>Systemic</v>
          </cell>
          <cell r="Y3593" t="str">
            <v>Undetermined</v>
          </cell>
          <cell r="Z3593" t="str">
            <v>3</v>
          </cell>
          <cell r="AA3593" t="str">
            <v>6</v>
          </cell>
          <cell r="AD3593" t="str">
            <v>0</v>
          </cell>
          <cell r="AG3593" t="str">
            <v>0</v>
          </cell>
          <cell r="AH3593" t="str">
            <v>0</v>
          </cell>
          <cell r="AM3593">
            <v>0</v>
          </cell>
          <cell r="BR3593" t="str">
            <v>0</v>
          </cell>
          <cell r="BS3593">
            <v>0</v>
          </cell>
          <cell r="DA3593">
            <v>0</v>
          </cell>
          <cell r="EE3593" t="e">
            <v>#N/A</v>
          </cell>
        </row>
        <row r="3594">
          <cell r="A3594">
            <v>4937</v>
          </cell>
          <cell r="B3594">
            <v>1</v>
          </cell>
          <cell r="C3594" t="str">
            <v>Snow Hill High</v>
          </cell>
          <cell r="D3594">
            <v>51528000</v>
          </cell>
          <cell r="E3594">
            <v>46669000</v>
          </cell>
          <cell r="F3594">
            <v>4859000</v>
          </cell>
          <cell r="H3594" t="str">
            <v xml:space="preserve"> </v>
          </cell>
          <cell r="K3594">
            <v>4859000</v>
          </cell>
          <cell r="L3594" t="str">
            <v xml:space="preserve"> </v>
          </cell>
          <cell r="N3594" t="str">
            <v xml:space="preserve"> </v>
          </cell>
          <cell r="T3594" t="str">
            <v>2013</v>
          </cell>
          <cell r="U3594" t="str">
            <v>23</v>
          </cell>
          <cell r="V3594" t="str">
            <v>Worcester</v>
          </cell>
          <cell r="W3594" t="str">
            <v>C</v>
          </cell>
          <cell r="X3594" t="str">
            <v>Renovation/Addition</v>
          </cell>
          <cell r="Y3594" t="str">
            <v>High</v>
          </cell>
          <cell r="Z3594" t="str">
            <v>3</v>
          </cell>
          <cell r="AA3594" t="str">
            <v>6</v>
          </cell>
          <cell r="AD3594" t="str">
            <v>0</v>
          </cell>
          <cell r="AE3594" t="str">
            <v>005</v>
          </cell>
          <cell r="AG3594" t="str">
            <v>0</v>
          </cell>
          <cell r="AH3594" t="str">
            <v>0</v>
          </cell>
          <cell r="AJ3594">
            <v>7119</v>
          </cell>
          <cell r="AM3594">
            <v>0</v>
          </cell>
          <cell r="BM3594">
            <v>41481</v>
          </cell>
          <cell r="BQ3594">
            <v>41592</v>
          </cell>
          <cell r="BR3594" t="str">
            <v>0</v>
          </cell>
          <cell r="BS3594">
            <v>0</v>
          </cell>
          <cell r="DA3594">
            <v>0</v>
          </cell>
          <cell r="EE3594" t="e">
            <v>#N/A</v>
          </cell>
        </row>
        <row r="3595">
          <cell r="A3595">
            <v>4938</v>
          </cell>
          <cell r="B3595">
            <v>2</v>
          </cell>
          <cell r="C3595" t="str">
            <v>Showell Elementary</v>
          </cell>
          <cell r="D3595">
            <v>46446000</v>
          </cell>
          <cell r="E3595">
            <v>39312000</v>
          </cell>
          <cell r="F3595">
            <v>7134000</v>
          </cell>
          <cell r="H3595" t="str">
            <v xml:space="preserve"> </v>
          </cell>
          <cell r="J3595" t="str">
            <v xml:space="preserve"> </v>
          </cell>
          <cell r="L3595" t="str">
            <v xml:space="preserve"> </v>
          </cell>
          <cell r="N3595" t="str">
            <v>LP</v>
          </cell>
          <cell r="Q3595">
            <v>3567000</v>
          </cell>
          <cell r="S3595">
            <v>3567000</v>
          </cell>
          <cell r="T3595" t="str">
            <v>2013</v>
          </cell>
          <cell r="U3595" t="str">
            <v>23</v>
          </cell>
          <cell r="V3595" t="str">
            <v>Worcester</v>
          </cell>
          <cell r="W3595" t="str">
            <v>C</v>
          </cell>
          <cell r="X3595" t="str">
            <v>Renovation/Addition</v>
          </cell>
          <cell r="Y3595" t="str">
            <v>Elementary</v>
          </cell>
          <cell r="Z3595" t="str">
            <v>3</v>
          </cell>
          <cell r="AA3595" t="str">
            <v>6</v>
          </cell>
          <cell r="AD3595" t="str">
            <v>0</v>
          </cell>
          <cell r="AE3595" t="str">
            <v>001</v>
          </cell>
          <cell r="AG3595" t="str">
            <v>0</v>
          </cell>
          <cell r="AH3595" t="str">
            <v>0</v>
          </cell>
          <cell r="AM3595">
            <v>0</v>
          </cell>
          <cell r="BR3595" t="str">
            <v>0</v>
          </cell>
          <cell r="BS3595">
            <v>0</v>
          </cell>
          <cell r="DA3595">
            <v>0</v>
          </cell>
          <cell r="EE3595" t="e">
            <v>#N/A</v>
          </cell>
        </row>
        <row r="3596">
          <cell r="A3596">
            <v>4939</v>
          </cell>
          <cell r="B3596">
            <v>3</v>
          </cell>
          <cell r="C3596" t="str">
            <v>Stephen Decatur Middle</v>
          </cell>
          <cell r="D3596">
            <v>8685000</v>
          </cell>
          <cell r="E3596">
            <v>6825000</v>
          </cell>
          <cell r="F3596">
            <v>1860000</v>
          </cell>
          <cell r="H3596" t="str">
            <v xml:space="preserve"> </v>
          </cell>
          <cell r="J3596" t="str">
            <v xml:space="preserve"> </v>
          </cell>
          <cell r="L3596" t="str">
            <v xml:space="preserve"> </v>
          </cell>
          <cell r="N3596" t="str">
            <v xml:space="preserve"> </v>
          </cell>
          <cell r="P3596" t="str">
            <v>LP</v>
          </cell>
          <cell r="S3596">
            <v>1860000</v>
          </cell>
          <cell r="T3596" t="str">
            <v>2013</v>
          </cell>
          <cell r="U3596" t="str">
            <v>23</v>
          </cell>
          <cell r="V3596" t="str">
            <v>Worcester</v>
          </cell>
          <cell r="W3596" t="str">
            <v>C</v>
          </cell>
          <cell r="X3596" t="str">
            <v>Addition</v>
          </cell>
          <cell r="Y3596" t="str">
            <v>Middle</v>
          </cell>
          <cell r="Z3596" t="str">
            <v>3</v>
          </cell>
          <cell r="AA3596" t="str">
            <v>6</v>
          </cell>
          <cell r="AD3596" t="str">
            <v>0</v>
          </cell>
          <cell r="AE3596" t="str">
            <v>014</v>
          </cell>
          <cell r="AG3596" t="str">
            <v>0</v>
          </cell>
          <cell r="AH3596" t="str">
            <v>0</v>
          </cell>
          <cell r="AM3596">
            <v>0</v>
          </cell>
          <cell r="BR3596" t="str">
            <v>0</v>
          </cell>
          <cell r="BS3596">
            <v>0</v>
          </cell>
          <cell r="DA3596">
            <v>0</v>
          </cell>
          <cell r="EE3596" t="e">
            <v>#N/A</v>
          </cell>
        </row>
        <row r="3597">
          <cell r="A3597">
            <v>4940</v>
          </cell>
          <cell r="B3597">
            <v>1</v>
          </cell>
          <cell r="C3597" t="str">
            <v>Perryville Elementary</v>
          </cell>
          <cell r="D3597">
            <v>16452158</v>
          </cell>
          <cell r="E3597">
            <v>7722158</v>
          </cell>
          <cell r="F3597">
            <v>8730000</v>
          </cell>
          <cell r="H3597" t="str">
            <v>LP</v>
          </cell>
          <cell r="K3597">
            <v>3390000</v>
          </cell>
          <cell r="M3597">
            <v>5340000</v>
          </cell>
          <cell r="T3597" t="str">
            <v>2013</v>
          </cell>
          <cell r="U3597" t="str">
            <v>07</v>
          </cell>
          <cell r="V3597" t="str">
            <v>Cecil</v>
          </cell>
          <cell r="W3597" t="str">
            <v>C</v>
          </cell>
          <cell r="X3597" t="str">
            <v>Renovation</v>
          </cell>
          <cell r="Y3597" t="str">
            <v>Elementary</v>
          </cell>
          <cell r="Z3597" t="str">
            <v>1</v>
          </cell>
          <cell r="AA3597" t="str">
            <v>6</v>
          </cell>
          <cell r="AB3597">
            <v>8730000</v>
          </cell>
          <cell r="AD3597" t="str">
            <v>-1</v>
          </cell>
          <cell r="AE3597" t="str">
            <v>020</v>
          </cell>
          <cell r="AF3597">
            <v>41593</v>
          </cell>
          <cell r="AG3597" t="str">
            <v>0</v>
          </cell>
          <cell r="AH3597" t="str">
            <v>0</v>
          </cell>
          <cell r="AM3597">
            <v>-1</v>
          </cell>
          <cell r="AN3597" t="str">
            <v>Planning approved in FY 2010</v>
          </cell>
          <cell r="AO3597">
            <v>7984253</v>
          </cell>
          <cell r="AP3597">
            <v>408409</v>
          </cell>
          <cell r="AQ3597">
            <v>214415</v>
          </cell>
          <cell r="AR3597">
            <v>122500</v>
          </cell>
          <cell r="AS3597">
            <v>3684596</v>
          </cell>
          <cell r="AT3597">
            <v>175033</v>
          </cell>
          <cell r="AU3597">
            <v>91892</v>
          </cell>
          <cell r="AV3597">
            <v>122500</v>
          </cell>
          <cell r="AW3597">
            <v>3648560</v>
          </cell>
          <cell r="AY3597">
            <v>41334</v>
          </cell>
          <cell r="AZ3597">
            <v>41369</v>
          </cell>
          <cell r="BC3597">
            <v>41576</v>
          </cell>
          <cell r="BD3597">
            <v>41624</v>
          </cell>
          <cell r="BE3597">
            <v>41662</v>
          </cell>
          <cell r="BF3597">
            <v>41802</v>
          </cell>
          <cell r="BO3597">
            <v>0</v>
          </cell>
          <cell r="BR3597" t="str">
            <v>0</v>
          </cell>
          <cell r="BS3597">
            <v>0</v>
          </cell>
          <cell r="DA3597">
            <v>0</v>
          </cell>
          <cell r="EE3597" t="e">
            <v>#N/A</v>
          </cell>
        </row>
        <row r="3598">
          <cell r="A3598">
            <v>4941</v>
          </cell>
          <cell r="B3598">
            <v>1</v>
          </cell>
          <cell r="C3598" t="str">
            <v>Rising Sun Elementary</v>
          </cell>
          <cell r="D3598">
            <v>1797142</v>
          </cell>
          <cell r="E3598">
            <v>591142</v>
          </cell>
          <cell r="F3598">
            <v>1206000</v>
          </cell>
          <cell r="G3598">
            <v>1013000</v>
          </cell>
          <cell r="I3598">
            <v>1206000</v>
          </cell>
          <cell r="T3598" t="str">
            <v>2013</v>
          </cell>
          <cell r="U3598" t="str">
            <v>07</v>
          </cell>
          <cell r="V3598" t="str">
            <v>Cecil</v>
          </cell>
          <cell r="W3598" t="str">
            <v>SR</v>
          </cell>
          <cell r="X3598" t="str">
            <v>HVAC</v>
          </cell>
          <cell r="Y3598" t="str">
            <v>Elementary</v>
          </cell>
          <cell r="Z3598" t="str">
            <v>2</v>
          </cell>
          <cell r="AA3598" t="str">
            <v>1</v>
          </cell>
          <cell r="AC3598">
            <v>1013000</v>
          </cell>
          <cell r="AD3598" t="str">
            <v>0</v>
          </cell>
          <cell r="AE3598" t="str">
            <v>026</v>
          </cell>
          <cell r="AF3598">
            <v>41275</v>
          </cell>
          <cell r="AG3598" t="str">
            <v>0</v>
          </cell>
          <cell r="AH3598" t="str">
            <v>0</v>
          </cell>
          <cell r="AJ3598">
            <v>7936</v>
          </cell>
          <cell r="AL3598" t="str">
            <v>e</v>
          </cell>
          <cell r="AM3598">
            <v>0</v>
          </cell>
          <cell r="AN3598" t="str">
            <v>K Add is not part of this project request.</v>
          </cell>
          <cell r="AO3598">
            <v>987700</v>
          </cell>
          <cell r="AQ3598">
            <v>25000</v>
          </cell>
          <cell r="AS3598">
            <v>423300</v>
          </cell>
          <cell r="AU3598">
            <v>10275</v>
          </cell>
          <cell r="AW3598">
            <v>350867</v>
          </cell>
          <cell r="BC3598">
            <v>40942</v>
          </cell>
          <cell r="BD3598">
            <v>41046</v>
          </cell>
          <cell r="BE3598">
            <v>41276</v>
          </cell>
          <cell r="BF3598">
            <v>41326</v>
          </cell>
          <cell r="BM3598">
            <v>41326</v>
          </cell>
          <cell r="BO3598">
            <v>0</v>
          </cell>
          <cell r="BQ3598">
            <v>41501</v>
          </cell>
          <cell r="BR3598" t="str">
            <v>2</v>
          </cell>
          <cell r="BS3598">
            <v>0</v>
          </cell>
          <cell r="BX3598">
            <v>26118</v>
          </cell>
          <cell r="BY3598">
            <v>208000</v>
          </cell>
          <cell r="BZ3598">
            <v>969000</v>
          </cell>
          <cell r="CA3598">
            <v>29000</v>
          </cell>
          <cell r="DA3598">
            <v>0</v>
          </cell>
          <cell r="EE3598">
            <v>40933</v>
          </cell>
        </row>
        <row r="3599">
          <cell r="A3599">
            <v>4942</v>
          </cell>
          <cell r="B3599">
            <v>2</v>
          </cell>
          <cell r="C3599" t="str">
            <v>Thomson Estates Elementary</v>
          </cell>
          <cell r="D3599">
            <v>580895</v>
          </cell>
          <cell r="E3599">
            <v>286895</v>
          </cell>
          <cell r="F3599">
            <v>294000</v>
          </cell>
          <cell r="G3599">
            <v>0</v>
          </cell>
          <cell r="I3599">
            <v>294000</v>
          </cell>
          <cell r="T3599" t="str">
            <v>2013</v>
          </cell>
          <cell r="U3599" t="str">
            <v>07</v>
          </cell>
          <cell r="V3599" t="str">
            <v>Cecil</v>
          </cell>
          <cell r="W3599" t="str">
            <v>SR</v>
          </cell>
          <cell r="X3599" t="str">
            <v>Windows/Doors</v>
          </cell>
          <cell r="Y3599" t="str">
            <v>Elementary</v>
          </cell>
          <cell r="Z3599" t="str">
            <v>2</v>
          </cell>
          <cell r="AA3599" t="str">
            <v>1</v>
          </cell>
          <cell r="AC3599">
            <v>294000</v>
          </cell>
          <cell r="AD3599" t="str">
            <v>0</v>
          </cell>
          <cell r="AE3599" t="str">
            <v>011</v>
          </cell>
          <cell r="AF3599">
            <v>41289</v>
          </cell>
          <cell r="AG3599" t="str">
            <v>0</v>
          </cell>
          <cell r="AH3599" t="str">
            <v>-1</v>
          </cell>
          <cell r="AI3599">
            <v>194000</v>
          </cell>
          <cell r="AJ3599">
            <v>7937</v>
          </cell>
          <cell r="AK3599" t="str">
            <v>PFA</v>
          </cell>
          <cell r="AL3599" t="str">
            <v>e</v>
          </cell>
          <cell r="AM3599">
            <v>0</v>
          </cell>
          <cell r="AO3599">
            <v>287000</v>
          </cell>
          <cell r="AQ3599">
            <v>7000</v>
          </cell>
          <cell r="AS3599">
            <v>123000</v>
          </cell>
          <cell r="AU3599">
            <v>3250</v>
          </cell>
          <cell r="AW3599">
            <v>160645</v>
          </cell>
          <cell r="BE3599">
            <v>41289</v>
          </cell>
          <cell r="BF3599">
            <v>41344</v>
          </cell>
          <cell r="BM3599">
            <v>41347</v>
          </cell>
          <cell r="BO3599">
            <v>0</v>
          </cell>
          <cell r="BQ3599">
            <v>41410</v>
          </cell>
          <cell r="BR3599" t="str">
            <v>0</v>
          </cell>
          <cell r="BS3599">
            <v>0</v>
          </cell>
          <cell r="DA3599">
            <v>0</v>
          </cell>
          <cell r="EE3599">
            <v>40933</v>
          </cell>
        </row>
        <row r="3600">
          <cell r="A3600">
            <v>4943</v>
          </cell>
          <cell r="B3600">
            <v>3</v>
          </cell>
          <cell r="C3600" t="str">
            <v>Conowingo Elementary</v>
          </cell>
          <cell r="D3600">
            <v>399546</v>
          </cell>
          <cell r="E3600">
            <v>192546</v>
          </cell>
          <cell r="F3600">
            <v>207000</v>
          </cell>
          <cell r="G3600">
            <v>0</v>
          </cell>
          <cell r="I3600">
            <v>207000</v>
          </cell>
          <cell r="T3600" t="str">
            <v>2013</v>
          </cell>
          <cell r="U3600" t="str">
            <v>07</v>
          </cell>
          <cell r="V3600" t="str">
            <v>Cecil</v>
          </cell>
          <cell r="W3600" t="str">
            <v>SR</v>
          </cell>
          <cell r="X3600" t="str">
            <v>HVAC</v>
          </cell>
          <cell r="Y3600" t="str">
            <v>Elementary</v>
          </cell>
          <cell r="Z3600" t="str">
            <v>2</v>
          </cell>
          <cell r="AA3600" t="str">
            <v>1</v>
          </cell>
          <cell r="AC3600">
            <v>207000</v>
          </cell>
          <cell r="AD3600" t="str">
            <v>0</v>
          </cell>
          <cell r="AE3600" t="str">
            <v>019</v>
          </cell>
          <cell r="AF3600">
            <v>41275</v>
          </cell>
          <cell r="AG3600" t="str">
            <v>0</v>
          </cell>
          <cell r="AH3600" t="str">
            <v>-1</v>
          </cell>
          <cell r="AI3600">
            <v>207000</v>
          </cell>
          <cell r="AJ3600">
            <v>8394</v>
          </cell>
          <cell r="AL3600" t="str">
            <v>e</v>
          </cell>
          <cell r="AM3600">
            <v>0</v>
          </cell>
          <cell r="AO3600">
            <v>202300</v>
          </cell>
          <cell r="AQ3600">
            <v>5000</v>
          </cell>
          <cell r="AS3600">
            <v>86700</v>
          </cell>
          <cell r="AU3600">
            <v>2225</v>
          </cell>
          <cell r="AW3600">
            <v>103321</v>
          </cell>
          <cell r="BC3600">
            <v>41296</v>
          </cell>
          <cell r="BD3600">
            <v>41410</v>
          </cell>
          <cell r="BE3600">
            <v>41296</v>
          </cell>
          <cell r="BF3600">
            <v>41410</v>
          </cell>
          <cell r="BM3600">
            <v>41347</v>
          </cell>
          <cell r="BO3600">
            <v>0</v>
          </cell>
          <cell r="BQ3600">
            <v>41410</v>
          </cell>
          <cell r="BR3600" t="str">
            <v>0</v>
          </cell>
          <cell r="BS3600">
            <v>0</v>
          </cell>
          <cell r="DA3600">
            <v>0</v>
          </cell>
          <cell r="EE3600">
            <v>41017</v>
          </cell>
        </row>
        <row r="3601">
          <cell r="A3601">
            <v>4944</v>
          </cell>
          <cell r="B3601">
            <v>5</v>
          </cell>
          <cell r="C3601" t="str">
            <v>New Chesapeake City Elementary</v>
          </cell>
          <cell r="D3601">
            <v>20324160</v>
          </cell>
          <cell r="E3601">
            <v>11177160</v>
          </cell>
          <cell r="F3601">
            <v>9147000</v>
          </cell>
          <cell r="G3601">
            <v>0</v>
          </cell>
          <cell r="J3601" t="str">
            <v>LP</v>
          </cell>
          <cell r="L3601" t="str">
            <v>LP</v>
          </cell>
          <cell r="O3601">
            <v>4147000</v>
          </cell>
          <cell r="Q3601">
            <v>3000000</v>
          </cell>
          <cell r="S3601">
            <v>2000000</v>
          </cell>
          <cell r="T3601" t="str">
            <v>2013</v>
          </cell>
          <cell r="U3601" t="str">
            <v>07</v>
          </cell>
          <cell r="V3601" t="str">
            <v>Cecil</v>
          </cell>
          <cell r="W3601" t="str">
            <v>C</v>
          </cell>
          <cell r="X3601" t="str">
            <v>Replacement</v>
          </cell>
          <cell r="Y3601" t="str">
            <v>Elementary</v>
          </cell>
          <cell r="Z3601" t="str">
            <v>3</v>
          </cell>
          <cell r="AA3601" t="str">
            <v>6</v>
          </cell>
          <cell r="AD3601" t="str">
            <v>0</v>
          </cell>
          <cell r="AG3601" t="str">
            <v>0</v>
          </cell>
          <cell r="AH3601" t="str">
            <v>0</v>
          </cell>
          <cell r="AM3601">
            <v>0</v>
          </cell>
          <cell r="BR3601" t="str">
            <v>0</v>
          </cell>
          <cell r="BS3601">
            <v>0</v>
          </cell>
          <cell r="DA3601">
            <v>0</v>
          </cell>
          <cell r="EE3601" t="e">
            <v>#N/A</v>
          </cell>
        </row>
        <row r="3602">
          <cell r="A3602">
            <v>4945</v>
          </cell>
          <cell r="B3602">
            <v>6</v>
          </cell>
          <cell r="C3602" t="str">
            <v>Rising Sun High</v>
          </cell>
          <cell r="D3602">
            <v>1377000</v>
          </cell>
          <cell r="E3602">
            <v>436000</v>
          </cell>
          <cell r="F3602">
            <v>941000</v>
          </cell>
          <cell r="G3602">
            <v>0</v>
          </cell>
          <cell r="K3602">
            <v>941000</v>
          </cell>
          <cell r="T3602" t="str">
            <v>2013</v>
          </cell>
          <cell r="U3602" t="str">
            <v>07</v>
          </cell>
          <cell r="V3602" t="str">
            <v>Cecil</v>
          </cell>
          <cell r="W3602" t="str">
            <v>SR</v>
          </cell>
          <cell r="X3602" t="str">
            <v>Roof</v>
          </cell>
          <cell r="Y3602" t="str">
            <v>High</v>
          </cell>
          <cell r="Z3602" t="str">
            <v>3</v>
          </cell>
          <cell r="AA3602" t="str">
            <v>6</v>
          </cell>
          <cell r="AD3602" t="str">
            <v>0</v>
          </cell>
          <cell r="AE3602" t="str">
            <v>022</v>
          </cell>
          <cell r="AG3602" t="str">
            <v>0</v>
          </cell>
          <cell r="AH3602" t="str">
            <v>0</v>
          </cell>
          <cell r="AM3602">
            <v>0</v>
          </cell>
          <cell r="BR3602" t="str">
            <v>0</v>
          </cell>
          <cell r="BS3602">
            <v>0</v>
          </cell>
          <cell r="DA3602">
            <v>0</v>
          </cell>
          <cell r="EE3602" t="e">
            <v>#N/A</v>
          </cell>
        </row>
        <row r="3603">
          <cell r="A3603">
            <v>4946</v>
          </cell>
          <cell r="B3603">
            <v>7</v>
          </cell>
          <cell r="C3603" t="str">
            <v>New Cecil Technical High</v>
          </cell>
          <cell r="D3603">
            <v>61729514</v>
          </cell>
          <cell r="E3603">
            <v>32820514</v>
          </cell>
          <cell r="F3603">
            <v>28909000</v>
          </cell>
          <cell r="G3603">
            <v>0</v>
          </cell>
          <cell r="L3603" t="str">
            <v>LP</v>
          </cell>
          <cell r="O3603">
            <v>9640000</v>
          </cell>
          <cell r="Q3603">
            <v>9640000</v>
          </cell>
          <cell r="S3603">
            <v>9629000</v>
          </cell>
          <cell r="T3603" t="str">
            <v>2013</v>
          </cell>
          <cell r="U3603" t="str">
            <v>07</v>
          </cell>
          <cell r="V3603" t="str">
            <v>Cecil</v>
          </cell>
          <cell r="W3603" t="str">
            <v>C</v>
          </cell>
          <cell r="X3603" t="str">
            <v>New</v>
          </cell>
          <cell r="Y3603" t="str">
            <v>High</v>
          </cell>
          <cell r="Z3603" t="str">
            <v>3</v>
          </cell>
          <cell r="AA3603" t="str">
            <v>6</v>
          </cell>
          <cell r="AD3603" t="str">
            <v>0</v>
          </cell>
          <cell r="AG3603" t="str">
            <v>0</v>
          </cell>
          <cell r="AH3603" t="str">
            <v>0</v>
          </cell>
          <cell r="AM3603">
            <v>0</v>
          </cell>
          <cell r="BR3603" t="str">
            <v>0</v>
          </cell>
          <cell r="BS3603">
            <v>0</v>
          </cell>
          <cell r="DA3603">
            <v>0</v>
          </cell>
          <cell r="EE3603" t="e">
            <v>#N/A</v>
          </cell>
        </row>
        <row r="3604">
          <cell r="A3604">
            <v>4947</v>
          </cell>
          <cell r="B3604">
            <v>8</v>
          </cell>
          <cell r="C3604" t="str">
            <v>New Gilpin Manor Elementary</v>
          </cell>
          <cell r="D3604">
            <v>22636557</v>
          </cell>
          <cell r="E3604">
            <v>12197557</v>
          </cell>
          <cell r="F3604">
            <v>10439000</v>
          </cell>
          <cell r="G3604">
            <v>0</v>
          </cell>
          <cell r="N3604" t="str">
            <v>LP</v>
          </cell>
          <cell r="P3604" t="str">
            <v>LP</v>
          </cell>
          <cell r="S3604">
            <v>2000000</v>
          </cell>
          <cell r="T3604" t="str">
            <v>2013</v>
          </cell>
          <cell r="U3604" t="str">
            <v>07</v>
          </cell>
          <cell r="V3604" t="str">
            <v>Cecil</v>
          </cell>
          <cell r="W3604" t="str">
            <v>C</v>
          </cell>
          <cell r="X3604" t="str">
            <v>Replacement</v>
          </cell>
          <cell r="Y3604" t="str">
            <v>Elementary</v>
          </cell>
          <cell r="Z3604" t="str">
            <v>3</v>
          </cell>
          <cell r="AA3604" t="str">
            <v>6</v>
          </cell>
          <cell r="AD3604" t="str">
            <v>0</v>
          </cell>
          <cell r="AG3604" t="str">
            <v>0</v>
          </cell>
          <cell r="AH3604" t="str">
            <v>0</v>
          </cell>
          <cell r="AM3604">
            <v>0</v>
          </cell>
          <cell r="BR3604" t="str">
            <v>0</v>
          </cell>
          <cell r="BS3604">
            <v>0</v>
          </cell>
          <cell r="DA3604">
            <v>0</v>
          </cell>
          <cell r="EE3604" t="e">
            <v>#N/A</v>
          </cell>
        </row>
        <row r="3605">
          <cell r="A3605">
            <v>4948</v>
          </cell>
          <cell r="B3605">
            <v>9</v>
          </cell>
          <cell r="C3605" t="str">
            <v>North East Middle</v>
          </cell>
          <cell r="D3605">
            <v>34577876</v>
          </cell>
          <cell r="E3605">
            <v>17964876</v>
          </cell>
          <cell r="F3605">
            <v>16613000</v>
          </cell>
          <cell r="G3605">
            <v>0</v>
          </cell>
          <cell r="P3605" t="str">
            <v>LP</v>
          </cell>
          <cell r="R3605" t="str">
            <v>LP</v>
          </cell>
          <cell r="T3605" t="str">
            <v>2013</v>
          </cell>
          <cell r="U3605" t="str">
            <v>07</v>
          </cell>
          <cell r="V3605" t="str">
            <v>Cecil</v>
          </cell>
          <cell r="W3605" t="str">
            <v>C</v>
          </cell>
          <cell r="X3605" t="str">
            <v>Addition/Renovation</v>
          </cell>
          <cell r="Y3605" t="str">
            <v>Middle</v>
          </cell>
          <cell r="Z3605" t="str">
            <v>3</v>
          </cell>
          <cell r="AA3605" t="str">
            <v>6</v>
          </cell>
          <cell r="AD3605" t="str">
            <v>0</v>
          </cell>
          <cell r="AE3605" t="str">
            <v>012</v>
          </cell>
          <cell r="AG3605" t="str">
            <v>0</v>
          </cell>
          <cell r="AH3605" t="str">
            <v>0</v>
          </cell>
          <cell r="AM3605">
            <v>0</v>
          </cell>
          <cell r="BR3605" t="str">
            <v>0</v>
          </cell>
          <cell r="BS3605">
            <v>0</v>
          </cell>
          <cell r="DA3605">
            <v>0</v>
          </cell>
          <cell r="EE3605" t="e">
            <v>#N/A</v>
          </cell>
        </row>
        <row r="3606">
          <cell r="A3606">
            <v>4953</v>
          </cell>
          <cell r="B3606">
            <v>1</v>
          </cell>
          <cell r="C3606" t="str">
            <v>Allegany High</v>
          </cell>
          <cell r="D3606">
            <v>39358000</v>
          </cell>
          <cell r="E3606">
            <v>12908000</v>
          </cell>
          <cell r="F3606">
            <v>26450000</v>
          </cell>
          <cell r="H3606" t="str">
            <v>LP</v>
          </cell>
          <cell r="M3606">
            <v>2900000</v>
          </cell>
          <cell r="O3606">
            <v>12563000</v>
          </cell>
          <cell r="Q3606">
            <v>10987000</v>
          </cell>
          <cell r="T3606" t="str">
            <v>2013</v>
          </cell>
          <cell r="U3606" t="str">
            <v>01</v>
          </cell>
          <cell r="V3606" t="str">
            <v>Allegany</v>
          </cell>
          <cell r="W3606" t="str">
            <v>C</v>
          </cell>
          <cell r="X3606" t="str">
            <v>Replacement</v>
          </cell>
          <cell r="Y3606" t="str">
            <v>High</v>
          </cell>
          <cell r="Z3606" t="str">
            <v>1</v>
          </cell>
          <cell r="AA3606" t="str">
            <v>1</v>
          </cell>
          <cell r="AB3606">
            <v>26450000</v>
          </cell>
          <cell r="AC3606">
            <v>26175000</v>
          </cell>
          <cell r="AD3606" t="str">
            <v>0</v>
          </cell>
          <cell r="AE3606" t="str">
            <v>038</v>
          </cell>
          <cell r="AF3606">
            <v>41730</v>
          </cell>
          <cell r="AG3606" t="str">
            <v>0</v>
          </cell>
          <cell r="AH3606" t="str">
            <v>-1</v>
          </cell>
          <cell r="AJ3606">
            <v>9688</v>
          </cell>
          <cell r="AK3606" t="str">
            <v>PFA</v>
          </cell>
          <cell r="AM3606">
            <v>-1</v>
          </cell>
          <cell r="AN3606" t="str">
            <v>2012-02-09 - Anonymous letter received._x000D_
2012-03-01 -  State Clearinghouse letter received.</v>
          </cell>
          <cell r="AO3606">
            <v>22801000</v>
          </cell>
          <cell r="AP3606">
            <v>2736000</v>
          </cell>
          <cell r="AQ3606">
            <v>638000</v>
          </cell>
          <cell r="AR3606">
            <v>275000</v>
          </cell>
          <cell r="AS3606">
            <v>6283000</v>
          </cell>
          <cell r="AT3606">
            <v>754000</v>
          </cell>
          <cell r="AU3606">
            <v>176000</v>
          </cell>
          <cell r="AV3606">
            <v>307000</v>
          </cell>
          <cell r="AW3606">
            <v>5388000</v>
          </cell>
          <cell r="AY3606">
            <v>41152</v>
          </cell>
          <cell r="AZ3606">
            <v>41165</v>
          </cell>
          <cell r="BG3606">
            <v>40835</v>
          </cell>
          <cell r="BH3606">
            <v>40862</v>
          </cell>
          <cell r="BM3606">
            <v>41772</v>
          </cell>
          <cell r="BO3606">
            <v>-1</v>
          </cell>
          <cell r="BQ3606">
            <v>41844</v>
          </cell>
          <cell r="BR3606" t="str">
            <v>0</v>
          </cell>
          <cell r="BS3606">
            <v>0</v>
          </cell>
          <cell r="DA3606">
            <v>0</v>
          </cell>
          <cell r="EE3606">
            <v>41017</v>
          </cell>
        </row>
        <row r="3607">
          <cell r="A3607">
            <v>4954</v>
          </cell>
          <cell r="B3607">
            <v>2</v>
          </cell>
          <cell r="C3607" t="str">
            <v>Fort Hill High</v>
          </cell>
          <cell r="D3607">
            <v>837000</v>
          </cell>
          <cell r="E3607">
            <v>96000</v>
          </cell>
          <cell r="F3607">
            <v>741000</v>
          </cell>
          <cell r="I3607">
            <v>741000</v>
          </cell>
          <cell r="T3607" t="str">
            <v>2013</v>
          </cell>
          <cell r="U3607" t="str">
            <v>01</v>
          </cell>
          <cell r="V3607" t="str">
            <v>Allegany</v>
          </cell>
          <cell r="W3607" t="str">
            <v>SR</v>
          </cell>
          <cell r="X3607" t="str">
            <v>Roof - Phase II</v>
          </cell>
          <cell r="Y3607" t="str">
            <v>High</v>
          </cell>
          <cell r="Z3607" t="str">
            <v>2</v>
          </cell>
          <cell r="AA3607" t="str">
            <v>1</v>
          </cell>
          <cell r="AC3607">
            <v>741000</v>
          </cell>
          <cell r="AD3607" t="str">
            <v>0</v>
          </cell>
          <cell r="AE3607" t="str">
            <v>011</v>
          </cell>
          <cell r="AF3607">
            <v>41000</v>
          </cell>
          <cell r="AG3607" t="str">
            <v>0</v>
          </cell>
          <cell r="AH3607" t="str">
            <v>-1</v>
          </cell>
          <cell r="AI3607">
            <v>441000</v>
          </cell>
          <cell r="AJ3607">
            <v>7913</v>
          </cell>
          <cell r="AK3607" t="str">
            <v>PFA</v>
          </cell>
          <cell r="AL3607" t="str">
            <v>e</v>
          </cell>
          <cell r="AM3607">
            <v>0</v>
          </cell>
          <cell r="AO3607">
            <v>723000</v>
          </cell>
          <cell r="AQ3607">
            <v>18000</v>
          </cell>
          <cell r="AS3607">
            <v>54000</v>
          </cell>
          <cell r="AU3607">
            <v>2000</v>
          </cell>
          <cell r="AW3607">
            <v>40000</v>
          </cell>
          <cell r="BE3607">
            <v>40966</v>
          </cell>
          <cell r="BF3607">
            <v>41074</v>
          </cell>
          <cell r="BM3607">
            <v>41045</v>
          </cell>
          <cell r="BO3607">
            <v>0</v>
          </cell>
          <cell r="BQ3607">
            <v>41074</v>
          </cell>
          <cell r="BR3607" t="str">
            <v>0</v>
          </cell>
          <cell r="BS3607">
            <v>0</v>
          </cell>
          <cell r="DA3607">
            <v>0</v>
          </cell>
          <cell r="EE3607">
            <v>40933</v>
          </cell>
        </row>
        <row r="3608">
          <cell r="A3608">
            <v>4955</v>
          </cell>
          <cell r="B3608">
            <v>3</v>
          </cell>
          <cell r="C3608" t="str">
            <v>Westmar Middle</v>
          </cell>
          <cell r="D3608">
            <v>1167000</v>
          </cell>
          <cell r="E3608">
            <v>133000</v>
          </cell>
          <cell r="F3608">
            <v>1034000</v>
          </cell>
          <cell r="K3608">
            <v>1034000</v>
          </cell>
          <cell r="T3608" t="str">
            <v>2013</v>
          </cell>
          <cell r="U3608" t="str">
            <v>01</v>
          </cell>
          <cell r="V3608" t="str">
            <v>Allegany</v>
          </cell>
          <cell r="W3608" t="str">
            <v>SR</v>
          </cell>
          <cell r="X3608" t="str">
            <v>Roof</v>
          </cell>
          <cell r="Y3608" t="str">
            <v>Middle</v>
          </cell>
          <cell r="Z3608" t="str">
            <v>3</v>
          </cell>
          <cell r="AA3608" t="str">
            <v>6</v>
          </cell>
          <cell r="AD3608" t="str">
            <v>0</v>
          </cell>
          <cell r="AE3608" t="str">
            <v>036</v>
          </cell>
          <cell r="AG3608" t="str">
            <v>0</v>
          </cell>
          <cell r="AH3608" t="str">
            <v>0</v>
          </cell>
          <cell r="AM3608">
            <v>0</v>
          </cell>
          <cell r="BR3608" t="str">
            <v>0</v>
          </cell>
          <cell r="BS3608">
            <v>0</v>
          </cell>
          <cell r="DA3608">
            <v>0</v>
          </cell>
          <cell r="EE3608" t="e">
            <v>#N/A</v>
          </cell>
        </row>
        <row r="3609">
          <cell r="A3609">
            <v>4956</v>
          </cell>
          <cell r="B3609">
            <v>4</v>
          </cell>
          <cell r="C3609" t="str">
            <v>Mount Savage Elementary/Middle</v>
          </cell>
          <cell r="D3609">
            <v>779000</v>
          </cell>
          <cell r="E3609">
            <v>105000</v>
          </cell>
          <cell r="F3609">
            <v>674000</v>
          </cell>
          <cell r="M3609">
            <v>674000</v>
          </cell>
          <cell r="T3609" t="str">
            <v>2013</v>
          </cell>
          <cell r="U3609" t="str">
            <v>01</v>
          </cell>
          <cell r="V3609" t="str">
            <v>Allegany</v>
          </cell>
          <cell r="W3609" t="str">
            <v>SR</v>
          </cell>
          <cell r="X3609" t="str">
            <v>Roof</v>
          </cell>
          <cell r="Y3609" t="str">
            <v>Elementary/Middle</v>
          </cell>
          <cell r="Z3609" t="str">
            <v>3</v>
          </cell>
          <cell r="AA3609" t="str">
            <v>6</v>
          </cell>
          <cell r="AD3609" t="str">
            <v>0</v>
          </cell>
          <cell r="AE3609" t="str">
            <v>025</v>
          </cell>
          <cell r="AG3609" t="str">
            <v>0</v>
          </cell>
          <cell r="AH3609" t="str">
            <v>0</v>
          </cell>
          <cell r="AM3609">
            <v>0</v>
          </cell>
          <cell r="BR3609" t="str">
            <v>0</v>
          </cell>
          <cell r="BS3609">
            <v>0</v>
          </cell>
          <cell r="DA3609">
            <v>0</v>
          </cell>
          <cell r="EE3609" t="e">
            <v>#N/A</v>
          </cell>
        </row>
        <row r="3610">
          <cell r="A3610">
            <v>4957</v>
          </cell>
          <cell r="B3610">
            <v>5</v>
          </cell>
          <cell r="C3610" t="str">
            <v>Washington Middle</v>
          </cell>
          <cell r="D3610">
            <v>27438000</v>
          </cell>
          <cell r="E3610">
            <v>8664000</v>
          </cell>
          <cell r="F3610">
            <v>18774000</v>
          </cell>
          <cell r="N3610" t="str">
            <v>LP</v>
          </cell>
          <cell r="T3610" t="str">
            <v>2013</v>
          </cell>
          <cell r="U3610" t="str">
            <v>01</v>
          </cell>
          <cell r="V3610" t="str">
            <v>Allegany</v>
          </cell>
          <cell r="W3610" t="str">
            <v>C</v>
          </cell>
          <cell r="X3610" t="str">
            <v>Renovation</v>
          </cell>
          <cell r="Y3610" t="str">
            <v>Middle</v>
          </cell>
          <cell r="Z3610" t="str">
            <v>3</v>
          </cell>
          <cell r="AA3610" t="str">
            <v>6</v>
          </cell>
          <cell r="AD3610" t="str">
            <v>0</v>
          </cell>
          <cell r="AE3610" t="str">
            <v>034</v>
          </cell>
          <cell r="AG3610" t="str">
            <v>0</v>
          </cell>
          <cell r="AH3610" t="str">
            <v>0</v>
          </cell>
          <cell r="AM3610">
            <v>0</v>
          </cell>
          <cell r="BR3610" t="str">
            <v>0</v>
          </cell>
          <cell r="BS3610">
            <v>0</v>
          </cell>
          <cell r="DA3610">
            <v>0</v>
          </cell>
          <cell r="EE3610" t="e">
            <v>#N/A</v>
          </cell>
        </row>
        <row r="3611">
          <cell r="A3611">
            <v>4958</v>
          </cell>
          <cell r="B3611">
            <v>6</v>
          </cell>
          <cell r="C3611" t="str">
            <v>Braddock Middle</v>
          </cell>
          <cell r="D3611">
            <v>31281000</v>
          </cell>
          <cell r="E3611">
            <v>12507000</v>
          </cell>
          <cell r="F3611">
            <v>18774000</v>
          </cell>
          <cell r="R3611" t="str">
            <v>LP</v>
          </cell>
          <cell r="T3611" t="str">
            <v>2013</v>
          </cell>
          <cell r="U3611" t="str">
            <v>01</v>
          </cell>
          <cell r="V3611" t="str">
            <v>Allegany</v>
          </cell>
          <cell r="W3611" t="str">
            <v>C</v>
          </cell>
          <cell r="X3611" t="str">
            <v>Renovation</v>
          </cell>
          <cell r="Y3611" t="str">
            <v>Middle</v>
          </cell>
          <cell r="Z3611" t="str">
            <v>3</v>
          </cell>
          <cell r="AA3611" t="str">
            <v>6</v>
          </cell>
          <cell r="AD3611" t="str">
            <v>0</v>
          </cell>
          <cell r="AE3611" t="str">
            <v>035</v>
          </cell>
          <cell r="AG3611" t="str">
            <v>0</v>
          </cell>
          <cell r="AH3611" t="str">
            <v>0</v>
          </cell>
          <cell r="AM3611">
            <v>0</v>
          </cell>
          <cell r="BR3611" t="str">
            <v>0</v>
          </cell>
          <cell r="BS3611">
            <v>0</v>
          </cell>
          <cell r="DA3611">
            <v>0</v>
          </cell>
          <cell r="EE3611" t="e">
            <v>#N/A</v>
          </cell>
        </row>
        <row r="3612">
          <cell r="A3612">
            <v>4959</v>
          </cell>
          <cell r="B3612">
            <v>7</v>
          </cell>
          <cell r="C3612" t="str">
            <v>Northeast Elementary</v>
          </cell>
          <cell r="D3612">
            <v>2196000</v>
          </cell>
          <cell r="E3612">
            <v>428000</v>
          </cell>
          <cell r="F3612">
            <v>1768000</v>
          </cell>
          <cell r="T3612" t="str">
            <v>2013</v>
          </cell>
          <cell r="U3612" t="str">
            <v>01</v>
          </cell>
          <cell r="V3612" t="str">
            <v>Allegany</v>
          </cell>
          <cell r="W3612" t="str">
            <v>C</v>
          </cell>
          <cell r="X3612" t="str">
            <v>Addition</v>
          </cell>
          <cell r="Y3612" t="str">
            <v>Elementary</v>
          </cell>
          <cell r="Z3612" t="str">
            <v>3</v>
          </cell>
          <cell r="AA3612" t="str">
            <v>6</v>
          </cell>
          <cell r="AD3612" t="str">
            <v>0</v>
          </cell>
          <cell r="AE3612" t="str">
            <v>030</v>
          </cell>
          <cell r="AG3612" t="str">
            <v>0</v>
          </cell>
          <cell r="AH3612" t="str">
            <v>0</v>
          </cell>
          <cell r="AM3612">
            <v>0</v>
          </cell>
          <cell r="BR3612" t="str">
            <v>0</v>
          </cell>
          <cell r="BS3612">
            <v>0</v>
          </cell>
          <cell r="DA3612">
            <v>0</v>
          </cell>
          <cell r="EE3612" t="e">
            <v>#N/A</v>
          </cell>
        </row>
        <row r="3613">
          <cell r="A3613">
            <v>5048</v>
          </cell>
          <cell r="B3613">
            <v>1</v>
          </cell>
          <cell r="C3613" t="str">
            <v>Cabin John Middle</v>
          </cell>
          <cell r="D3613">
            <v>37822000</v>
          </cell>
          <cell r="E3613">
            <v>25201000</v>
          </cell>
          <cell r="F3613">
            <v>1428000</v>
          </cell>
          <cell r="G3613">
            <v>12621000</v>
          </cell>
          <cell r="I3613">
            <v>1428000</v>
          </cell>
          <cell r="T3613" t="str">
            <v>2013</v>
          </cell>
          <cell r="U3613" t="str">
            <v>15</v>
          </cell>
          <cell r="V3613" t="str">
            <v>Montgomery</v>
          </cell>
          <cell r="W3613" t="str">
            <v>C</v>
          </cell>
          <cell r="X3613" t="str">
            <v>Replacement</v>
          </cell>
          <cell r="Y3613" t="str">
            <v>Middle</v>
          </cell>
          <cell r="Z3613" t="str">
            <v>2</v>
          </cell>
          <cell r="AA3613" t="str">
            <v>4</v>
          </cell>
          <cell r="AD3613" t="str">
            <v>-1</v>
          </cell>
          <cell r="AE3613" t="str">
            <v>209</v>
          </cell>
          <cell r="AF3613">
            <v>39934</v>
          </cell>
          <cell r="AG3613" t="str">
            <v>0</v>
          </cell>
          <cell r="AH3613" t="str">
            <v>0</v>
          </cell>
          <cell r="AJ3613">
            <v>7828</v>
          </cell>
          <cell r="AK3613" t="str">
            <v>BRAC_x000D_
PFA</v>
          </cell>
          <cell r="AM3613">
            <v>-1</v>
          </cell>
          <cell r="AO3613">
            <v>10559000</v>
          </cell>
          <cell r="AP3613">
            <v>1738000</v>
          </cell>
          <cell r="AR3613">
            <v>324000</v>
          </cell>
          <cell r="AS3613">
            <v>16987000</v>
          </cell>
          <cell r="AT3613">
            <v>3289000</v>
          </cell>
          <cell r="AV3613">
            <v>342000</v>
          </cell>
          <cell r="AW3613">
            <v>5249000</v>
          </cell>
          <cell r="BA3613">
            <v>39597</v>
          </cell>
          <cell r="BB3613">
            <v>39624</v>
          </cell>
          <cell r="BC3613">
            <v>39626</v>
          </cell>
          <cell r="BD3613">
            <v>39788</v>
          </cell>
          <cell r="BE3613">
            <v>39857</v>
          </cell>
          <cell r="BF3613">
            <v>39874</v>
          </cell>
          <cell r="BG3613">
            <v>39713</v>
          </cell>
          <cell r="BH3613">
            <v>39861</v>
          </cell>
          <cell r="BJ3613">
            <v>40018</v>
          </cell>
          <cell r="BK3613">
            <v>40025</v>
          </cell>
          <cell r="BO3613">
            <v>0</v>
          </cell>
          <cell r="BR3613" t="str">
            <v>0</v>
          </cell>
          <cell r="BS3613">
            <v>0</v>
          </cell>
          <cell r="DA3613">
            <v>0</v>
          </cell>
          <cell r="EE3613" t="e">
            <v>#N/A</v>
          </cell>
        </row>
        <row r="3614">
          <cell r="A3614">
            <v>5049</v>
          </cell>
          <cell r="B3614">
            <v>2</v>
          </cell>
          <cell r="C3614" t="str">
            <v>Cannon Road Elementary</v>
          </cell>
          <cell r="D3614">
            <v>25925000</v>
          </cell>
          <cell r="E3614">
            <v>20390000</v>
          </cell>
          <cell r="F3614">
            <v>1058000</v>
          </cell>
          <cell r="G3614">
            <v>5535000</v>
          </cell>
          <cell r="I3614">
            <v>1058000</v>
          </cell>
          <cell r="T3614" t="str">
            <v>2013</v>
          </cell>
          <cell r="U3614" t="str">
            <v>15</v>
          </cell>
          <cell r="V3614" t="str">
            <v>Montgomery</v>
          </cell>
          <cell r="W3614" t="str">
            <v>C</v>
          </cell>
          <cell r="X3614" t="str">
            <v>Replacement</v>
          </cell>
          <cell r="Y3614" t="str">
            <v>Elementary</v>
          </cell>
          <cell r="Z3614" t="str">
            <v>2</v>
          </cell>
          <cell r="AA3614" t="str">
            <v>4</v>
          </cell>
          <cell r="AD3614" t="str">
            <v>-1</v>
          </cell>
          <cell r="AE3614" t="str">
            <v>179</v>
          </cell>
          <cell r="AF3614">
            <v>40299</v>
          </cell>
          <cell r="AG3614" t="str">
            <v>0</v>
          </cell>
          <cell r="AH3614" t="str">
            <v>0</v>
          </cell>
          <cell r="AJ3614">
            <v>7829</v>
          </cell>
          <cell r="AK3614" t="str">
            <v>BRAC_x000D_
PFA</v>
          </cell>
          <cell r="AM3614">
            <v>-1</v>
          </cell>
          <cell r="AO3614">
            <v>4838000</v>
          </cell>
          <cell r="AP3614">
            <v>588000</v>
          </cell>
          <cell r="AR3614">
            <v>109000</v>
          </cell>
          <cell r="AS3614">
            <v>14240000</v>
          </cell>
          <cell r="AT3614">
            <v>3308000</v>
          </cell>
          <cell r="AV3614">
            <v>350000</v>
          </cell>
          <cell r="AW3614">
            <v>2951000</v>
          </cell>
          <cell r="AY3614">
            <v>39861</v>
          </cell>
          <cell r="AZ3614">
            <v>40003</v>
          </cell>
          <cell r="BA3614">
            <v>40008</v>
          </cell>
          <cell r="BB3614">
            <v>40056</v>
          </cell>
          <cell r="BC3614">
            <v>40157</v>
          </cell>
          <cell r="BD3614">
            <v>40378</v>
          </cell>
          <cell r="BE3614">
            <v>40266</v>
          </cell>
          <cell r="BF3614">
            <v>40353</v>
          </cell>
          <cell r="BG3614">
            <v>40023</v>
          </cell>
          <cell r="BH3614">
            <v>40053</v>
          </cell>
          <cell r="BJ3614">
            <v>40469</v>
          </cell>
          <cell r="BK3614">
            <v>40485</v>
          </cell>
          <cell r="BO3614">
            <v>0</v>
          </cell>
          <cell r="BR3614" t="str">
            <v>0</v>
          </cell>
          <cell r="BS3614">
            <v>0</v>
          </cell>
          <cell r="DA3614">
            <v>0</v>
          </cell>
          <cell r="EE3614" t="e">
            <v>#N/A</v>
          </cell>
        </row>
        <row r="3615">
          <cell r="A3615">
            <v>5050</v>
          </cell>
          <cell r="B3615">
            <v>1</v>
          </cell>
          <cell r="C3615" t="str">
            <v>Fox Chapel Elementary</v>
          </cell>
          <cell r="D3615">
            <v>7205000</v>
          </cell>
          <cell r="E3615">
            <v>5153000</v>
          </cell>
          <cell r="F3615">
            <v>172000</v>
          </cell>
          <cell r="G3615">
            <v>1880000</v>
          </cell>
          <cell r="I3615">
            <v>172000</v>
          </cell>
          <cell r="T3615" t="str">
            <v>2013</v>
          </cell>
          <cell r="U3615" t="str">
            <v>15</v>
          </cell>
          <cell r="V3615" t="str">
            <v>Montgomery</v>
          </cell>
          <cell r="W3615" t="str">
            <v>C</v>
          </cell>
          <cell r="X3615" t="str">
            <v>Addition/Renovation</v>
          </cell>
          <cell r="Y3615" t="str">
            <v>Elementary</v>
          </cell>
          <cell r="Z3615" t="str">
            <v>2</v>
          </cell>
          <cell r="AA3615" t="str">
            <v>1</v>
          </cell>
          <cell r="AC3615">
            <v>2052000</v>
          </cell>
          <cell r="AD3615" t="str">
            <v>0</v>
          </cell>
          <cell r="AE3615" t="str">
            <v>100</v>
          </cell>
          <cell r="AF3615">
            <v>40087</v>
          </cell>
          <cell r="AG3615" t="str">
            <v>0</v>
          </cell>
          <cell r="AH3615" t="str">
            <v>-1</v>
          </cell>
          <cell r="AI3615">
            <v>416000</v>
          </cell>
          <cell r="AJ3615">
            <v>7541</v>
          </cell>
          <cell r="AK3615" t="str">
            <v>PFA</v>
          </cell>
          <cell r="AL3615" t="str">
            <v>b</v>
          </cell>
          <cell r="AM3615">
            <v>0</v>
          </cell>
          <cell r="AO3615">
            <v>1893000</v>
          </cell>
          <cell r="AP3615">
            <v>159000</v>
          </cell>
          <cell r="AS3615">
            <v>2793000</v>
          </cell>
          <cell r="AT3615">
            <v>972000</v>
          </cell>
          <cell r="AW3615">
            <v>1388000</v>
          </cell>
          <cell r="AY3615">
            <v>39861</v>
          </cell>
          <cell r="AZ3615">
            <v>39994</v>
          </cell>
          <cell r="BA3615">
            <v>39878</v>
          </cell>
          <cell r="BB3615">
            <v>39994</v>
          </cell>
          <cell r="BE3615">
            <v>40000</v>
          </cell>
          <cell r="BF3615">
            <v>40430</v>
          </cell>
          <cell r="BG3615">
            <v>39825</v>
          </cell>
          <cell r="BM3615">
            <v>40092</v>
          </cell>
          <cell r="BO3615">
            <v>0</v>
          </cell>
          <cell r="BQ3615">
            <v>40430</v>
          </cell>
          <cell r="BR3615" t="str">
            <v>0</v>
          </cell>
          <cell r="BS3615">
            <v>0</v>
          </cell>
          <cell r="DA3615">
            <v>0</v>
          </cell>
          <cell r="EE3615">
            <v>40933</v>
          </cell>
        </row>
        <row r="3616">
          <cell r="A3616">
            <v>5051</v>
          </cell>
          <cell r="B3616">
            <v>3</v>
          </cell>
          <cell r="C3616" t="str">
            <v>Jackson Road Elementary</v>
          </cell>
          <cell r="D3616">
            <v>6791000</v>
          </cell>
          <cell r="E3616">
            <v>5537000</v>
          </cell>
          <cell r="F3616">
            <v>1254000</v>
          </cell>
          <cell r="I3616">
            <v>1254000</v>
          </cell>
          <cell r="T3616" t="str">
            <v>2013</v>
          </cell>
          <cell r="U3616" t="str">
            <v>15</v>
          </cell>
          <cell r="V3616" t="str">
            <v>Montgomery</v>
          </cell>
          <cell r="W3616" t="str">
            <v>C</v>
          </cell>
          <cell r="X3616" t="str">
            <v>Addition</v>
          </cell>
          <cell r="Y3616" t="str">
            <v>Elementary</v>
          </cell>
          <cell r="Z3616" t="str">
            <v>2</v>
          </cell>
          <cell r="AA3616" t="str">
            <v>1</v>
          </cell>
          <cell r="AC3616">
            <v>1254000</v>
          </cell>
          <cell r="AD3616" t="str">
            <v>0</v>
          </cell>
          <cell r="AE3616" t="str">
            <v>058</v>
          </cell>
          <cell r="AF3616">
            <v>40087</v>
          </cell>
          <cell r="AG3616" t="str">
            <v>0</v>
          </cell>
          <cell r="AH3616" t="str">
            <v>0</v>
          </cell>
          <cell r="AJ3616">
            <v>7833</v>
          </cell>
          <cell r="AK3616" t="str">
            <v>BRAC_x000D_
PFA</v>
          </cell>
          <cell r="AL3616" t="str">
            <v>e</v>
          </cell>
          <cell r="AM3616">
            <v>0</v>
          </cell>
          <cell r="AO3616">
            <v>1120000</v>
          </cell>
          <cell r="AP3616">
            <v>134000</v>
          </cell>
          <cell r="AS3616">
            <v>3636000</v>
          </cell>
          <cell r="AT3616">
            <v>898000</v>
          </cell>
          <cell r="AW3616">
            <v>1003000</v>
          </cell>
          <cell r="AY3616">
            <v>39801</v>
          </cell>
          <cell r="AZ3616">
            <v>39994</v>
          </cell>
          <cell r="BA3616">
            <v>39870</v>
          </cell>
          <cell r="BB3616">
            <v>39994</v>
          </cell>
          <cell r="BC3616">
            <v>39918</v>
          </cell>
          <cell r="BD3616">
            <v>39994</v>
          </cell>
          <cell r="BE3616">
            <v>40066</v>
          </cell>
          <cell r="BF3616">
            <v>40077</v>
          </cell>
          <cell r="BM3616">
            <v>40113</v>
          </cell>
          <cell r="BO3616">
            <v>0</v>
          </cell>
          <cell r="BQ3616">
            <v>40766</v>
          </cell>
          <cell r="BR3616" t="str">
            <v>0</v>
          </cell>
          <cell r="BS3616">
            <v>0</v>
          </cell>
          <cell r="DA3616">
            <v>0</v>
          </cell>
          <cell r="EE3616">
            <v>40933</v>
          </cell>
        </row>
        <row r="3617">
          <cell r="A3617">
            <v>5052</v>
          </cell>
          <cell r="B3617">
            <v>2</v>
          </cell>
          <cell r="C3617" t="str">
            <v>Garrett Park Elementary</v>
          </cell>
          <cell r="D3617">
            <v>24604000</v>
          </cell>
          <cell r="E3617">
            <v>17913000</v>
          </cell>
          <cell r="F3617">
            <v>6691000</v>
          </cell>
          <cell r="G3617">
            <v>1708482</v>
          </cell>
          <cell r="I3617">
            <v>4982000</v>
          </cell>
          <cell r="T3617" t="str">
            <v>2013</v>
          </cell>
          <cell r="U3617" t="str">
            <v>15</v>
          </cell>
          <cell r="V3617" t="str">
            <v>Montgomery</v>
          </cell>
          <cell r="W3617" t="str">
            <v>C</v>
          </cell>
          <cell r="X3617" t="str">
            <v>Replacement</v>
          </cell>
          <cell r="Y3617" t="str">
            <v>Elementary</v>
          </cell>
          <cell r="Z3617" t="str">
            <v>2</v>
          </cell>
          <cell r="AA3617" t="str">
            <v>1</v>
          </cell>
          <cell r="AC3617">
            <v>6691000</v>
          </cell>
          <cell r="AD3617" t="str">
            <v>0</v>
          </cell>
          <cell r="AE3617" t="str">
            <v>048</v>
          </cell>
          <cell r="AF3617">
            <v>40330</v>
          </cell>
          <cell r="AG3617" t="str">
            <v>0</v>
          </cell>
          <cell r="AH3617" t="str">
            <v>0</v>
          </cell>
          <cell r="AJ3617">
            <v>7831</v>
          </cell>
          <cell r="AK3617" t="str">
            <v>BRAC_x000D_
PFA</v>
          </cell>
          <cell r="AL3617" t="str">
            <v>b</v>
          </cell>
          <cell r="AM3617">
            <v>-1</v>
          </cell>
          <cell r="AO3617">
            <v>5864000</v>
          </cell>
          <cell r="AP3617">
            <v>704000</v>
          </cell>
          <cell r="AR3617">
            <v>123000</v>
          </cell>
          <cell r="AS3617">
            <v>12337000</v>
          </cell>
          <cell r="AT3617">
            <v>2982000</v>
          </cell>
          <cell r="AV3617">
            <v>315000</v>
          </cell>
          <cell r="AW3617">
            <v>2279000</v>
          </cell>
          <cell r="AY3617">
            <v>39993</v>
          </cell>
          <cell r="BA3617">
            <v>39983</v>
          </cell>
          <cell r="BB3617">
            <v>40030</v>
          </cell>
          <cell r="BC3617">
            <v>40052</v>
          </cell>
          <cell r="BD3617">
            <v>40072</v>
          </cell>
          <cell r="BE3617">
            <v>40200</v>
          </cell>
          <cell r="BF3617">
            <v>40263</v>
          </cell>
          <cell r="BG3617">
            <v>39952</v>
          </cell>
          <cell r="BH3617">
            <v>39990</v>
          </cell>
          <cell r="BJ3617">
            <v>40469</v>
          </cell>
          <cell r="BK3617">
            <v>40485</v>
          </cell>
          <cell r="BM3617">
            <v>40338</v>
          </cell>
          <cell r="BO3617">
            <v>0</v>
          </cell>
          <cell r="BQ3617">
            <v>40766</v>
          </cell>
          <cell r="BR3617" t="str">
            <v>0</v>
          </cell>
          <cell r="BS3617">
            <v>0</v>
          </cell>
          <cell r="DA3617">
            <v>0</v>
          </cell>
          <cell r="EE3617">
            <v>40933</v>
          </cell>
        </row>
        <row r="3618">
          <cell r="A3618">
            <v>5053</v>
          </cell>
          <cell r="B3618">
            <v>6</v>
          </cell>
          <cell r="C3618" t="str">
            <v>Farmland Elementary</v>
          </cell>
          <cell r="D3618">
            <v>21482000</v>
          </cell>
          <cell r="E3618">
            <v>16306000</v>
          </cell>
          <cell r="F3618">
            <v>5176000</v>
          </cell>
          <cell r="G3618">
            <v>5176000</v>
          </cell>
          <cell r="I3618">
            <v>5176000</v>
          </cell>
          <cell r="T3618" t="str">
            <v>2013</v>
          </cell>
          <cell r="U3618" t="str">
            <v>15</v>
          </cell>
          <cell r="V3618" t="str">
            <v>Montgomery</v>
          </cell>
          <cell r="W3618" t="str">
            <v>C</v>
          </cell>
          <cell r="X3618" t="str">
            <v>Replacement</v>
          </cell>
          <cell r="Y3618" t="str">
            <v>Elementary</v>
          </cell>
          <cell r="Z3618" t="str">
            <v>2</v>
          </cell>
          <cell r="AA3618" t="str">
            <v>4</v>
          </cell>
          <cell r="AD3618" t="str">
            <v>-1</v>
          </cell>
          <cell r="AE3618" t="str">
            <v>242</v>
          </cell>
          <cell r="AF3618">
            <v>40087</v>
          </cell>
          <cell r="AG3618" t="str">
            <v>0</v>
          </cell>
          <cell r="AH3618" t="str">
            <v>0</v>
          </cell>
          <cell r="AJ3618">
            <v>7830</v>
          </cell>
          <cell r="AK3618" t="str">
            <v>BRAC_x000D_
PFA</v>
          </cell>
          <cell r="AM3618">
            <v>0</v>
          </cell>
          <cell r="AO3618">
            <v>4456000</v>
          </cell>
          <cell r="AP3618">
            <v>720000</v>
          </cell>
          <cell r="AS3618">
            <v>11361000</v>
          </cell>
          <cell r="AT3618">
            <v>2290000</v>
          </cell>
          <cell r="AW3618">
            <v>2655000</v>
          </cell>
          <cell r="AY3618">
            <v>39672</v>
          </cell>
          <cell r="AZ3618">
            <v>39682</v>
          </cell>
          <cell r="BA3618">
            <v>39898</v>
          </cell>
          <cell r="BB3618">
            <v>39937</v>
          </cell>
          <cell r="BC3618">
            <v>40049</v>
          </cell>
          <cell r="BD3618">
            <v>40049</v>
          </cell>
          <cell r="BE3618">
            <v>40081</v>
          </cell>
          <cell r="BF3618">
            <v>40088</v>
          </cell>
          <cell r="BJ3618">
            <v>40333</v>
          </cell>
          <cell r="BK3618">
            <v>40347</v>
          </cell>
          <cell r="BM3618">
            <v>40122</v>
          </cell>
          <cell r="BO3618">
            <v>0</v>
          </cell>
          <cell r="BQ3618">
            <v>41004</v>
          </cell>
          <cell r="BR3618" t="str">
            <v>0</v>
          </cell>
          <cell r="BS3618">
            <v>0</v>
          </cell>
          <cell r="DA3618">
            <v>0</v>
          </cell>
          <cell r="EE3618" t="e">
            <v>#N/A</v>
          </cell>
        </row>
        <row r="3619">
          <cell r="A3619">
            <v>5054</v>
          </cell>
          <cell r="B3619">
            <v>4</v>
          </cell>
          <cell r="C3619" t="str">
            <v>Redland Middle</v>
          </cell>
          <cell r="D3619">
            <v>14233000</v>
          </cell>
          <cell r="E3619">
            <v>9599000</v>
          </cell>
          <cell r="F3619">
            <v>4634000</v>
          </cell>
          <cell r="I3619">
            <v>4634000</v>
          </cell>
          <cell r="T3619" t="str">
            <v>2013</v>
          </cell>
          <cell r="U3619" t="str">
            <v>15</v>
          </cell>
          <cell r="V3619" t="str">
            <v>Montgomery</v>
          </cell>
          <cell r="W3619" t="str">
            <v>C</v>
          </cell>
          <cell r="X3619" t="str">
            <v>Limited Renovation</v>
          </cell>
          <cell r="Y3619" t="str">
            <v>Middle</v>
          </cell>
          <cell r="Z3619" t="str">
            <v>2</v>
          </cell>
          <cell r="AA3619" t="str">
            <v>1</v>
          </cell>
          <cell r="AC3619">
            <v>3131000</v>
          </cell>
          <cell r="AD3619" t="str">
            <v>0</v>
          </cell>
          <cell r="AE3619" t="str">
            <v>238</v>
          </cell>
          <cell r="AF3619">
            <v>39934</v>
          </cell>
          <cell r="AG3619" t="str">
            <v>0</v>
          </cell>
          <cell r="AH3619" t="str">
            <v>-1</v>
          </cell>
          <cell r="AI3619">
            <v>2634000</v>
          </cell>
          <cell r="AJ3619">
            <v>7832</v>
          </cell>
          <cell r="AL3619" t="str">
            <v>p1</v>
          </cell>
          <cell r="AM3619">
            <v>0</v>
          </cell>
          <cell r="AN3619" t="str">
            <v>10/17 - SRC update in the spring.</v>
          </cell>
          <cell r="AO3619">
            <v>4634000</v>
          </cell>
          <cell r="AS3619">
            <v>8386000</v>
          </cell>
          <cell r="AW3619">
            <v>1213000</v>
          </cell>
          <cell r="BA3619">
            <v>39878</v>
          </cell>
          <cell r="BB3619">
            <v>39918</v>
          </cell>
          <cell r="BC3619">
            <v>39911</v>
          </cell>
          <cell r="BD3619">
            <v>39918</v>
          </cell>
          <cell r="BE3619">
            <v>39911</v>
          </cell>
          <cell r="BF3619">
            <v>39918</v>
          </cell>
          <cell r="BL3619">
            <v>40214</v>
          </cell>
          <cell r="BM3619">
            <v>39947</v>
          </cell>
          <cell r="BO3619">
            <v>0</v>
          </cell>
          <cell r="BQ3619">
            <v>41087</v>
          </cell>
          <cell r="BR3619" t="str">
            <v>0</v>
          </cell>
          <cell r="BS3619">
            <v>0</v>
          </cell>
          <cell r="DA3619">
            <v>0</v>
          </cell>
          <cell r="EE3619">
            <v>40933</v>
          </cell>
        </row>
        <row r="3620">
          <cell r="A3620">
            <v>5055</v>
          </cell>
          <cell r="B3620">
            <v>5</v>
          </cell>
          <cell r="C3620" t="str">
            <v>Piney Branch Elementary</v>
          </cell>
          <cell r="D3620">
            <v>1995000</v>
          </cell>
          <cell r="E3620">
            <v>1018000</v>
          </cell>
          <cell r="F3620">
            <v>977000</v>
          </cell>
          <cell r="I3620">
            <v>977000</v>
          </cell>
          <cell r="T3620" t="str">
            <v>2013</v>
          </cell>
          <cell r="U3620" t="str">
            <v>15</v>
          </cell>
          <cell r="V3620" t="str">
            <v>Montgomery</v>
          </cell>
          <cell r="W3620" t="str">
            <v>SR</v>
          </cell>
          <cell r="X3620" t="str">
            <v>HVAC</v>
          </cell>
          <cell r="Y3620" t="str">
            <v>Elementary</v>
          </cell>
          <cell r="Z3620" t="str">
            <v>2</v>
          </cell>
          <cell r="AA3620" t="str">
            <v>1</v>
          </cell>
          <cell r="AC3620">
            <v>977000</v>
          </cell>
          <cell r="AD3620" t="str">
            <v>0</v>
          </cell>
          <cell r="AE3620" t="str">
            <v>249</v>
          </cell>
          <cell r="AF3620">
            <v>41214</v>
          </cell>
          <cell r="AG3620" t="str">
            <v>0</v>
          </cell>
          <cell r="AH3620" t="str">
            <v>0</v>
          </cell>
          <cell r="AJ3620">
            <v>7945</v>
          </cell>
          <cell r="AK3620" t="str">
            <v>BRAC_x000D_
PFA</v>
          </cell>
          <cell r="AL3620" t="str">
            <v>e</v>
          </cell>
          <cell r="AM3620">
            <v>0</v>
          </cell>
          <cell r="AO3620">
            <v>977000</v>
          </cell>
          <cell r="AS3620">
            <v>1018000</v>
          </cell>
          <cell r="BE3620">
            <v>41316</v>
          </cell>
          <cell r="BF3620">
            <v>41379</v>
          </cell>
          <cell r="BM3620">
            <v>41355</v>
          </cell>
          <cell r="BO3620">
            <v>0</v>
          </cell>
          <cell r="BQ3620">
            <v>41662</v>
          </cell>
          <cell r="BR3620" t="str">
            <v>0</v>
          </cell>
          <cell r="BS3620">
            <v>0</v>
          </cell>
          <cell r="DA3620">
            <v>0</v>
          </cell>
          <cell r="EE3620">
            <v>40933</v>
          </cell>
        </row>
        <row r="3621">
          <cell r="A3621">
            <v>5056</v>
          </cell>
          <cell r="B3621">
            <v>6</v>
          </cell>
          <cell r="C3621" t="str">
            <v>Col. Zadok Magruder High</v>
          </cell>
          <cell r="D3621">
            <v>1800000</v>
          </cell>
          <cell r="E3621">
            <v>918000</v>
          </cell>
          <cell r="F3621">
            <v>882000</v>
          </cell>
          <cell r="I3621">
            <v>882000</v>
          </cell>
          <cell r="T3621" t="str">
            <v>2013</v>
          </cell>
          <cell r="U3621" t="str">
            <v>15</v>
          </cell>
          <cell r="V3621" t="str">
            <v>Montgomery</v>
          </cell>
          <cell r="W3621" t="str">
            <v>SR</v>
          </cell>
          <cell r="X3621" t="str">
            <v>HVAC - Phase III</v>
          </cell>
          <cell r="Y3621" t="str">
            <v>High</v>
          </cell>
          <cell r="Z3621" t="str">
            <v>2</v>
          </cell>
          <cell r="AA3621" t="str">
            <v>1</v>
          </cell>
          <cell r="AC3621">
            <v>882000</v>
          </cell>
          <cell r="AD3621" t="str">
            <v>0</v>
          </cell>
          <cell r="AE3621" t="str">
            <v>045</v>
          </cell>
          <cell r="AF3621">
            <v>41348</v>
          </cell>
          <cell r="AG3621" t="str">
            <v>0</v>
          </cell>
          <cell r="AH3621" t="str">
            <v>0</v>
          </cell>
          <cell r="AJ3621">
            <v>7946</v>
          </cell>
          <cell r="AK3621" t="str">
            <v>BRAC</v>
          </cell>
          <cell r="AL3621" t="str">
            <v>e</v>
          </cell>
          <cell r="AM3621">
            <v>0</v>
          </cell>
          <cell r="AO3621">
            <v>882000</v>
          </cell>
          <cell r="AS3621">
            <v>918000</v>
          </cell>
          <cell r="BE3621">
            <v>41302</v>
          </cell>
          <cell r="BF3621">
            <v>41346</v>
          </cell>
          <cell r="BM3621">
            <v>41348</v>
          </cell>
          <cell r="BO3621">
            <v>0</v>
          </cell>
          <cell r="BQ3621">
            <v>41634</v>
          </cell>
          <cell r="BR3621" t="str">
            <v>0</v>
          </cell>
          <cell r="BS3621">
            <v>0</v>
          </cell>
          <cell r="DA3621">
            <v>0</v>
          </cell>
          <cell r="EE3621">
            <v>40933</v>
          </cell>
        </row>
        <row r="3622">
          <cell r="A3622">
            <v>5057</v>
          </cell>
          <cell r="B3622">
            <v>7</v>
          </cell>
          <cell r="C3622" t="str">
            <v>Bannockburn Elementary</v>
          </cell>
          <cell r="D3622">
            <v>1615000</v>
          </cell>
          <cell r="E3622">
            <v>824000</v>
          </cell>
          <cell r="F3622">
            <v>791000</v>
          </cell>
          <cell r="I3622">
            <v>791000</v>
          </cell>
          <cell r="T3622" t="str">
            <v>2013</v>
          </cell>
          <cell r="U3622" t="str">
            <v>15</v>
          </cell>
          <cell r="V3622" t="str">
            <v>Montgomery</v>
          </cell>
          <cell r="W3622" t="str">
            <v>SR</v>
          </cell>
          <cell r="X3622" t="str">
            <v>HVAC</v>
          </cell>
          <cell r="Y3622" t="str">
            <v>Elementary</v>
          </cell>
          <cell r="Z3622" t="str">
            <v>2</v>
          </cell>
          <cell r="AA3622" t="str">
            <v>1</v>
          </cell>
          <cell r="AC3622">
            <v>791000</v>
          </cell>
          <cell r="AD3622" t="str">
            <v>0</v>
          </cell>
          <cell r="AE3622" t="str">
            <v>204</v>
          </cell>
          <cell r="AF3622">
            <v>41344</v>
          </cell>
          <cell r="AG3622" t="str">
            <v>0</v>
          </cell>
          <cell r="AH3622" t="str">
            <v>0</v>
          </cell>
          <cell r="AJ3622">
            <v>7947</v>
          </cell>
          <cell r="AK3622" t="str">
            <v>BRAC_x000D_
PFA</v>
          </cell>
          <cell r="AL3622" t="str">
            <v>e</v>
          </cell>
          <cell r="AM3622">
            <v>0</v>
          </cell>
          <cell r="AO3622">
            <v>791000</v>
          </cell>
          <cell r="AS3622">
            <v>824000</v>
          </cell>
          <cell r="BE3622">
            <v>41262</v>
          </cell>
          <cell r="BF3622">
            <v>41353</v>
          </cell>
          <cell r="BM3622">
            <v>41344</v>
          </cell>
          <cell r="BO3622">
            <v>0</v>
          </cell>
          <cell r="BQ3622">
            <v>41634</v>
          </cell>
          <cell r="BR3622" t="str">
            <v>0</v>
          </cell>
          <cell r="BS3622">
            <v>0</v>
          </cell>
          <cell r="DA3622">
            <v>0</v>
          </cell>
          <cell r="EE3622">
            <v>40933</v>
          </cell>
        </row>
        <row r="3623">
          <cell r="A3623">
            <v>5058</v>
          </cell>
          <cell r="B3623">
            <v>8</v>
          </cell>
          <cell r="C3623" t="str">
            <v>Waters Landing Elementary</v>
          </cell>
          <cell r="D3623">
            <v>1550000</v>
          </cell>
          <cell r="E3623">
            <v>791000</v>
          </cell>
          <cell r="F3623">
            <v>759000</v>
          </cell>
          <cell r="I3623">
            <v>759000</v>
          </cell>
          <cell r="T3623" t="str">
            <v>2013</v>
          </cell>
          <cell r="U3623" t="str">
            <v>15</v>
          </cell>
          <cell r="V3623" t="str">
            <v>Montgomery</v>
          </cell>
          <cell r="W3623" t="str">
            <v>SR</v>
          </cell>
          <cell r="X3623" t="str">
            <v>HVAC</v>
          </cell>
          <cell r="Y3623" t="str">
            <v>Elementary</v>
          </cell>
          <cell r="Z3623" t="str">
            <v>2</v>
          </cell>
          <cell r="AA3623" t="str">
            <v>1</v>
          </cell>
          <cell r="AC3623">
            <v>759000</v>
          </cell>
          <cell r="AD3623" t="str">
            <v>0</v>
          </cell>
          <cell r="AE3623" t="str">
            <v>153</v>
          </cell>
          <cell r="AF3623">
            <v>41214</v>
          </cell>
          <cell r="AG3623" t="str">
            <v>0</v>
          </cell>
          <cell r="AH3623" t="str">
            <v>0</v>
          </cell>
          <cell r="AJ3623">
            <v>7948</v>
          </cell>
          <cell r="AK3623" t="str">
            <v>PFA</v>
          </cell>
          <cell r="AL3623" t="str">
            <v>e</v>
          </cell>
          <cell r="AM3623">
            <v>0</v>
          </cell>
          <cell r="AO3623">
            <v>759000</v>
          </cell>
          <cell r="AS3623">
            <v>791000</v>
          </cell>
          <cell r="BE3623">
            <v>41450</v>
          </cell>
          <cell r="BF3623">
            <v>41457</v>
          </cell>
          <cell r="BM3623">
            <v>41296</v>
          </cell>
          <cell r="BO3623">
            <v>0</v>
          </cell>
          <cell r="BQ3623">
            <v>41544</v>
          </cell>
          <cell r="BR3623" t="str">
            <v>0</v>
          </cell>
          <cell r="BS3623">
            <v>0</v>
          </cell>
          <cell r="DA3623">
            <v>0</v>
          </cell>
          <cell r="EE3623">
            <v>40933</v>
          </cell>
        </row>
        <row r="3624">
          <cell r="A3624">
            <v>5059</v>
          </cell>
          <cell r="B3624">
            <v>9</v>
          </cell>
          <cell r="C3624" t="str">
            <v>Rosemary Hills Elementary</v>
          </cell>
          <cell r="D3624">
            <v>1520000</v>
          </cell>
          <cell r="E3624">
            <v>776000</v>
          </cell>
          <cell r="F3624">
            <v>744000</v>
          </cell>
          <cell r="I3624">
            <v>744000</v>
          </cell>
          <cell r="T3624" t="str">
            <v>2013</v>
          </cell>
          <cell r="U3624" t="str">
            <v>15</v>
          </cell>
          <cell r="V3624" t="str">
            <v>Montgomery</v>
          </cell>
          <cell r="W3624" t="str">
            <v>SR</v>
          </cell>
          <cell r="X3624" t="str">
            <v>HVAC</v>
          </cell>
          <cell r="Y3624" t="str">
            <v>Elementary</v>
          </cell>
          <cell r="Z3624" t="str">
            <v>2</v>
          </cell>
          <cell r="AA3624" t="str">
            <v>1</v>
          </cell>
          <cell r="AC3624">
            <v>744000</v>
          </cell>
          <cell r="AD3624" t="str">
            <v>0</v>
          </cell>
          <cell r="AE3624" t="str">
            <v>062</v>
          </cell>
          <cell r="AF3624">
            <v>41214</v>
          </cell>
          <cell r="AG3624" t="str">
            <v>0</v>
          </cell>
          <cell r="AH3624" t="str">
            <v>0</v>
          </cell>
          <cell r="AJ3624">
            <v>7949</v>
          </cell>
          <cell r="AK3624" t="str">
            <v>BRAC_x000D_
PFA</v>
          </cell>
          <cell r="AL3624" t="str">
            <v>e</v>
          </cell>
          <cell r="AM3624">
            <v>0</v>
          </cell>
          <cell r="AO3624">
            <v>744000</v>
          </cell>
          <cell r="AS3624">
            <v>776000</v>
          </cell>
          <cell r="BE3624">
            <v>41653</v>
          </cell>
          <cell r="BF3624">
            <v>41781</v>
          </cell>
          <cell r="BM3624">
            <v>41705</v>
          </cell>
          <cell r="BO3624">
            <v>0</v>
          </cell>
          <cell r="BQ3624">
            <v>41781</v>
          </cell>
          <cell r="BR3624" t="str">
            <v>0</v>
          </cell>
          <cell r="BS3624">
            <v>0</v>
          </cell>
          <cell r="DA3624">
            <v>0</v>
          </cell>
          <cell r="EE3624">
            <v>40933</v>
          </cell>
        </row>
        <row r="3625">
          <cell r="A3625">
            <v>5060</v>
          </cell>
          <cell r="B3625">
            <v>10</v>
          </cell>
          <cell r="C3625" t="str">
            <v>Rachel Carson Elementary</v>
          </cell>
          <cell r="D3625">
            <v>1475000</v>
          </cell>
          <cell r="E3625">
            <v>753000</v>
          </cell>
          <cell r="F3625">
            <v>722000</v>
          </cell>
          <cell r="I3625">
            <v>722000</v>
          </cell>
          <cell r="T3625" t="str">
            <v>2013</v>
          </cell>
          <cell r="U3625" t="str">
            <v>15</v>
          </cell>
          <cell r="V3625" t="str">
            <v>Montgomery</v>
          </cell>
          <cell r="W3625" t="str">
            <v>SR</v>
          </cell>
          <cell r="X3625" t="str">
            <v>HVAC</v>
          </cell>
          <cell r="Y3625" t="str">
            <v>Elementary</v>
          </cell>
          <cell r="Z3625" t="str">
            <v>2</v>
          </cell>
          <cell r="AA3625" t="str">
            <v>1</v>
          </cell>
          <cell r="AC3625">
            <v>722000</v>
          </cell>
          <cell r="AD3625" t="str">
            <v>0</v>
          </cell>
          <cell r="AE3625" t="str">
            <v>163</v>
          </cell>
          <cell r="AF3625">
            <v>41214</v>
          </cell>
          <cell r="AG3625" t="str">
            <v>0</v>
          </cell>
          <cell r="AH3625" t="str">
            <v>0</v>
          </cell>
          <cell r="AJ3625">
            <v>7950</v>
          </cell>
          <cell r="AK3625" t="str">
            <v>PFA</v>
          </cell>
          <cell r="AL3625" t="str">
            <v>e</v>
          </cell>
          <cell r="AM3625">
            <v>0</v>
          </cell>
          <cell r="AO3625">
            <v>722000</v>
          </cell>
          <cell r="AS3625">
            <v>753000</v>
          </cell>
          <cell r="BC3625">
            <v>42213</v>
          </cell>
          <cell r="BD3625">
            <v>42243</v>
          </cell>
          <cell r="BE3625">
            <v>42213</v>
          </cell>
          <cell r="BF3625">
            <v>42243</v>
          </cell>
          <cell r="BM3625">
            <v>41694</v>
          </cell>
          <cell r="BO3625">
            <v>0</v>
          </cell>
          <cell r="BQ3625">
            <v>41781</v>
          </cell>
          <cell r="BR3625" t="str">
            <v>0</v>
          </cell>
          <cell r="BS3625">
            <v>0</v>
          </cell>
          <cell r="DA3625">
            <v>0</v>
          </cell>
          <cell r="EE3625">
            <v>40933</v>
          </cell>
        </row>
        <row r="3626">
          <cell r="A3626">
            <v>5061</v>
          </cell>
          <cell r="B3626">
            <v>11</v>
          </cell>
          <cell r="C3626" t="str">
            <v>Albert Einstein High</v>
          </cell>
          <cell r="D3626">
            <v>1400000</v>
          </cell>
          <cell r="E3626">
            <v>714000</v>
          </cell>
          <cell r="F3626">
            <v>686000</v>
          </cell>
          <cell r="I3626">
            <v>686000</v>
          </cell>
          <cell r="T3626" t="str">
            <v>2013</v>
          </cell>
          <cell r="U3626" t="str">
            <v>15</v>
          </cell>
          <cell r="V3626" t="str">
            <v>Montgomery</v>
          </cell>
          <cell r="W3626" t="str">
            <v>SR</v>
          </cell>
          <cell r="X3626" t="str">
            <v>Roof</v>
          </cell>
          <cell r="Y3626" t="str">
            <v>High</v>
          </cell>
          <cell r="Z3626" t="str">
            <v>2</v>
          </cell>
          <cell r="AA3626" t="str">
            <v>6</v>
          </cell>
          <cell r="AD3626" t="str">
            <v>-1</v>
          </cell>
          <cell r="AE3626" t="str">
            <v>031</v>
          </cell>
          <cell r="AF3626">
            <v>41183</v>
          </cell>
          <cell r="AG3626" t="str">
            <v>0</v>
          </cell>
          <cell r="AH3626" t="str">
            <v>0</v>
          </cell>
          <cell r="AK3626" t="str">
            <v>BRAC_x000D_
PFA</v>
          </cell>
          <cell r="AM3626">
            <v>0</v>
          </cell>
          <cell r="AN3626" t="str">
            <v>Odate - 1995-1997 check and review that FI shows the date project went into service.</v>
          </cell>
          <cell r="AO3626">
            <v>686000</v>
          </cell>
          <cell r="AS3626">
            <v>714000</v>
          </cell>
          <cell r="BO3626">
            <v>0</v>
          </cell>
          <cell r="BR3626" t="str">
            <v>0</v>
          </cell>
          <cell r="BS3626">
            <v>0</v>
          </cell>
          <cell r="DA3626">
            <v>0</v>
          </cell>
          <cell r="EE3626">
            <v>40933</v>
          </cell>
        </row>
        <row r="3627">
          <cell r="A3627">
            <v>5062</v>
          </cell>
          <cell r="B3627">
            <v>12</v>
          </cell>
          <cell r="C3627" t="str">
            <v>Neelsville Middle</v>
          </cell>
          <cell r="D3627">
            <v>1275000</v>
          </cell>
          <cell r="E3627">
            <v>651000</v>
          </cell>
          <cell r="F3627">
            <v>624000</v>
          </cell>
          <cell r="I3627">
            <v>624000</v>
          </cell>
          <cell r="T3627" t="str">
            <v>2013</v>
          </cell>
          <cell r="U3627" t="str">
            <v>15</v>
          </cell>
          <cell r="V3627" t="str">
            <v>Montgomery</v>
          </cell>
          <cell r="W3627" t="str">
            <v>SR</v>
          </cell>
          <cell r="X3627" t="str">
            <v>HVAC - Phase l</v>
          </cell>
          <cell r="Y3627" t="str">
            <v>Middle</v>
          </cell>
          <cell r="Z3627" t="str">
            <v>2</v>
          </cell>
          <cell r="AA3627" t="str">
            <v>1</v>
          </cell>
          <cell r="AC3627">
            <v>624000</v>
          </cell>
          <cell r="AD3627" t="str">
            <v>0</v>
          </cell>
          <cell r="AE3627" t="str">
            <v>136</v>
          </cell>
          <cell r="AF3627">
            <v>41214</v>
          </cell>
          <cell r="AG3627" t="str">
            <v>0</v>
          </cell>
          <cell r="AH3627" t="str">
            <v>0</v>
          </cell>
          <cell r="AJ3627">
            <v>7952</v>
          </cell>
          <cell r="AK3627" t="str">
            <v>PFA</v>
          </cell>
          <cell r="AL3627" t="str">
            <v>e</v>
          </cell>
          <cell r="AM3627">
            <v>0</v>
          </cell>
          <cell r="AO3627">
            <v>624000</v>
          </cell>
          <cell r="AS3627">
            <v>651000</v>
          </cell>
          <cell r="BE3627">
            <v>41285</v>
          </cell>
          <cell r="BF3627">
            <v>41294</v>
          </cell>
          <cell r="BM3627">
            <v>41353</v>
          </cell>
          <cell r="BO3627">
            <v>0</v>
          </cell>
          <cell r="BQ3627">
            <v>41746</v>
          </cell>
          <cell r="BR3627" t="str">
            <v>0</v>
          </cell>
          <cell r="BS3627">
            <v>0</v>
          </cell>
          <cell r="DA3627">
            <v>0</v>
          </cell>
          <cell r="EE3627">
            <v>40933</v>
          </cell>
        </row>
        <row r="3628">
          <cell r="A3628">
            <v>5063</v>
          </cell>
          <cell r="B3628">
            <v>13</v>
          </cell>
          <cell r="C3628" t="str">
            <v>East Silver Spring Elementary</v>
          </cell>
          <cell r="D3628">
            <v>1260000</v>
          </cell>
          <cell r="E3628">
            <v>643000</v>
          </cell>
          <cell r="F3628">
            <v>617000</v>
          </cell>
          <cell r="I3628">
            <v>617000</v>
          </cell>
          <cell r="T3628" t="str">
            <v>2013</v>
          </cell>
          <cell r="U3628" t="str">
            <v>15</v>
          </cell>
          <cell r="V3628" t="str">
            <v>Montgomery</v>
          </cell>
          <cell r="W3628" t="str">
            <v>SR</v>
          </cell>
          <cell r="X3628" t="str">
            <v>HVAC</v>
          </cell>
          <cell r="Y3628" t="str">
            <v>Elementary</v>
          </cell>
          <cell r="Z3628" t="str">
            <v>2</v>
          </cell>
          <cell r="AA3628" t="str">
            <v>1</v>
          </cell>
          <cell r="AC3628">
            <v>617000</v>
          </cell>
          <cell r="AD3628" t="str">
            <v>0</v>
          </cell>
          <cell r="AE3628" t="str">
            <v>108</v>
          </cell>
          <cell r="AF3628">
            <v>41345</v>
          </cell>
          <cell r="AG3628" t="str">
            <v>0</v>
          </cell>
          <cell r="AH3628" t="str">
            <v>0</v>
          </cell>
          <cell r="AJ3628">
            <v>7953</v>
          </cell>
          <cell r="AK3628" t="str">
            <v>BRAC_x000D_
PFA</v>
          </cell>
          <cell r="AL3628" t="str">
            <v>e</v>
          </cell>
          <cell r="AM3628">
            <v>0</v>
          </cell>
          <cell r="AN3628" t="str">
            <v>check description show 1998 maybe 1989.</v>
          </cell>
          <cell r="AO3628">
            <v>617000</v>
          </cell>
          <cell r="AS3628">
            <v>643000</v>
          </cell>
          <cell r="BE3628">
            <v>41253</v>
          </cell>
          <cell r="BF3628">
            <v>41382</v>
          </cell>
          <cell r="BM3628">
            <v>41345</v>
          </cell>
          <cell r="BO3628">
            <v>0</v>
          </cell>
          <cell r="BQ3628">
            <v>41634</v>
          </cell>
          <cell r="BR3628" t="str">
            <v>0</v>
          </cell>
          <cell r="BS3628">
            <v>0</v>
          </cell>
          <cell r="DA3628">
            <v>0</v>
          </cell>
          <cell r="EE3628">
            <v>40933</v>
          </cell>
        </row>
        <row r="3629">
          <cell r="A3629">
            <v>5064</v>
          </cell>
          <cell r="B3629">
            <v>14</v>
          </cell>
          <cell r="C3629" t="str">
            <v>Westbrook Elementary</v>
          </cell>
          <cell r="D3629">
            <v>850000</v>
          </cell>
          <cell r="E3629">
            <v>434000</v>
          </cell>
          <cell r="F3629">
            <v>416000</v>
          </cell>
          <cell r="I3629">
            <v>416000</v>
          </cell>
          <cell r="T3629" t="str">
            <v>2013</v>
          </cell>
          <cell r="U3629" t="str">
            <v>15</v>
          </cell>
          <cell r="V3629" t="str">
            <v>Montgomery</v>
          </cell>
          <cell r="W3629" t="str">
            <v>SR</v>
          </cell>
          <cell r="X3629" t="str">
            <v>HVAC</v>
          </cell>
          <cell r="Y3629" t="str">
            <v>Elementary</v>
          </cell>
          <cell r="Z3629" t="str">
            <v>2</v>
          </cell>
          <cell r="AA3629" t="str">
            <v>1</v>
          </cell>
          <cell r="AC3629">
            <v>416000</v>
          </cell>
          <cell r="AD3629" t="str">
            <v>0</v>
          </cell>
          <cell r="AE3629" t="str">
            <v>017</v>
          </cell>
          <cell r="AF3629">
            <v>41214</v>
          </cell>
          <cell r="AG3629" t="str">
            <v>0</v>
          </cell>
          <cell r="AH3629" t="str">
            <v>0</v>
          </cell>
          <cell r="AJ3629">
            <v>8402</v>
          </cell>
          <cell r="AK3629" t="str">
            <v>BRAC_x000D_
PFA</v>
          </cell>
          <cell r="AL3629" t="str">
            <v>e</v>
          </cell>
          <cell r="AM3629">
            <v>0</v>
          </cell>
          <cell r="AN3629" t="str">
            <v>2012-04-12 LEA already bid project._x000D_
2012-01-19 Decided to become a "B"._x000D_
FY 2008 CIP scope was revised from to replace forty-four (44) unit ventilators and two (2) rooftop units, installed in 1990 to blanking off current exterior louvers and installing a dedicated outside air ventilation system (an energy recovery unit, possibly with heat recovery).  This can be seen in the DGS CD review letter.</v>
          </cell>
          <cell r="AO3629">
            <v>416000</v>
          </cell>
          <cell r="AS3629">
            <v>434000</v>
          </cell>
          <cell r="BE3629">
            <v>41571</v>
          </cell>
          <cell r="BF3629">
            <v>41781</v>
          </cell>
          <cell r="BM3629">
            <v>41688</v>
          </cell>
          <cell r="BO3629">
            <v>0</v>
          </cell>
          <cell r="BQ3629">
            <v>41781</v>
          </cell>
          <cell r="BR3629" t="str">
            <v>0</v>
          </cell>
          <cell r="BS3629">
            <v>0</v>
          </cell>
          <cell r="DA3629">
            <v>0</v>
          </cell>
          <cell r="EE3629">
            <v>40933</v>
          </cell>
        </row>
        <row r="3630">
          <cell r="A3630">
            <v>5065</v>
          </cell>
          <cell r="B3630">
            <v>15</v>
          </cell>
          <cell r="C3630" t="str">
            <v>Sequoyah Elementary</v>
          </cell>
          <cell r="D3630">
            <v>848000</v>
          </cell>
          <cell r="E3630">
            <v>433000</v>
          </cell>
          <cell r="F3630">
            <v>415000</v>
          </cell>
          <cell r="I3630">
            <v>415000</v>
          </cell>
          <cell r="T3630" t="str">
            <v>2013</v>
          </cell>
          <cell r="U3630" t="str">
            <v>15</v>
          </cell>
          <cell r="V3630" t="str">
            <v>Montgomery</v>
          </cell>
          <cell r="W3630" t="str">
            <v>SR</v>
          </cell>
          <cell r="X3630" t="str">
            <v>Roof</v>
          </cell>
          <cell r="Y3630" t="str">
            <v>Elementary</v>
          </cell>
          <cell r="Z3630" t="str">
            <v>2</v>
          </cell>
          <cell r="AA3630" t="str">
            <v>1</v>
          </cell>
          <cell r="AC3630">
            <v>415000</v>
          </cell>
          <cell r="AD3630" t="str">
            <v>0</v>
          </cell>
          <cell r="AE3630" t="str">
            <v>160</v>
          </cell>
          <cell r="AF3630">
            <v>41214</v>
          </cell>
          <cell r="AG3630" t="str">
            <v>0</v>
          </cell>
          <cell r="AH3630" t="str">
            <v>0</v>
          </cell>
          <cell r="AJ3630">
            <v>7954</v>
          </cell>
          <cell r="AK3630" t="str">
            <v>BRAC</v>
          </cell>
          <cell r="AL3630" t="str">
            <v>e</v>
          </cell>
          <cell r="AM3630">
            <v>0</v>
          </cell>
          <cell r="AO3630">
            <v>415000</v>
          </cell>
          <cell r="AS3630">
            <v>433000</v>
          </cell>
          <cell r="BE3630">
            <v>41302</v>
          </cell>
          <cell r="BF3630">
            <v>41438</v>
          </cell>
          <cell r="BK3630">
            <v>41438</v>
          </cell>
          <cell r="BM3630">
            <v>41376</v>
          </cell>
          <cell r="BO3630">
            <v>0</v>
          </cell>
          <cell r="BQ3630">
            <v>41438</v>
          </cell>
          <cell r="BR3630" t="str">
            <v>0</v>
          </cell>
          <cell r="BS3630">
            <v>0</v>
          </cell>
          <cell r="DA3630">
            <v>0</v>
          </cell>
          <cell r="EE3630">
            <v>40933</v>
          </cell>
        </row>
        <row r="3631">
          <cell r="A3631">
            <v>5066</v>
          </cell>
          <cell r="B3631">
            <v>16</v>
          </cell>
          <cell r="C3631" t="str">
            <v>Whetstone Elementary</v>
          </cell>
          <cell r="D3631">
            <v>760000</v>
          </cell>
          <cell r="E3631">
            <v>388000</v>
          </cell>
          <cell r="F3631">
            <v>372000</v>
          </cell>
          <cell r="I3631">
            <v>372000</v>
          </cell>
          <cell r="T3631" t="str">
            <v>2013</v>
          </cell>
          <cell r="U3631" t="str">
            <v>15</v>
          </cell>
          <cell r="V3631" t="str">
            <v>Montgomery</v>
          </cell>
          <cell r="W3631" t="str">
            <v>SR</v>
          </cell>
          <cell r="X3631" t="str">
            <v>Roof</v>
          </cell>
          <cell r="Y3631" t="str">
            <v>Elementary</v>
          </cell>
          <cell r="Z3631" t="str">
            <v>2</v>
          </cell>
          <cell r="AA3631" t="str">
            <v>1</v>
          </cell>
          <cell r="AC3631">
            <v>372000</v>
          </cell>
          <cell r="AD3631" t="str">
            <v>0</v>
          </cell>
          <cell r="AE3631" t="str">
            <v>190</v>
          </cell>
          <cell r="AF3631">
            <v>41183</v>
          </cell>
          <cell r="AG3631" t="str">
            <v>0</v>
          </cell>
          <cell r="AH3631" t="str">
            <v>0</v>
          </cell>
          <cell r="AJ3631">
            <v>7955</v>
          </cell>
          <cell r="AK3631" t="str">
            <v>PFA</v>
          </cell>
          <cell r="AL3631" t="str">
            <v>e</v>
          </cell>
          <cell r="AM3631">
            <v>0</v>
          </cell>
          <cell r="AO3631">
            <v>372000</v>
          </cell>
          <cell r="AS3631">
            <v>388000</v>
          </cell>
          <cell r="BE3631">
            <v>41227</v>
          </cell>
          <cell r="BF3631">
            <v>41368</v>
          </cell>
          <cell r="BM3631">
            <v>41278</v>
          </cell>
          <cell r="BO3631">
            <v>0</v>
          </cell>
          <cell r="BQ3631">
            <v>41368</v>
          </cell>
          <cell r="BR3631" t="str">
            <v>0</v>
          </cell>
          <cell r="BS3631">
            <v>0</v>
          </cell>
          <cell r="DA3631">
            <v>0</v>
          </cell>
          <cell r="EE3631">
            <v>40933</v>
          </cell>
        </row>
        <row r="3632">
          <cell r="A3632">
            <v>5067</v>
          </cell>
          <cell r="B3632">
            <v>17</v>
          </cell>
          <cell r="C3632" t="str">
            <v>Stedwick Elementary</v>
          </cell>
          <cell r="D3632">
            <v>755000</v>
          </cell>
          <cell r="E3632">
            <v>386000</v>
          </cell>
          <cell r="F3632">
            <v>369000</v>
          </cell>
          <cell r="I3632">
            <v>369000</v>
          </cell>
          <cell r="T3632" t="str">
            <v>2013</v>
          </cell>
          <cell r="U3632" t="str">
            <v>15</v>
          </cell>
          <cell r="V3632" t="str">
            <v>Montgomery</v>
          </cell>
          <cell r="W3632" t="str">
            <v>SR</v>
          </cell>
          <cell r="X3632" t="str">
            <v>Roof</v>
          </cell>
          <cell r="Y3632" t="str">
            <v>Elementary</v>
          </cell>
          <cell r="Z3632" t="str">
            <v>2</v>
          </cell>
          <cell r="AA3632" t="str">
            <v>1</v>
          </cell>
          <cell r="AC3632">
            <v>369000</v>
          </cell>
          <cell r="AD3632" t="str">
            <v>0</v>
          </cell>
          <cell r="AE3632" t="str">
            <v>039</v>
          </cell>
          <cell r="AF3632">
            <v>41275</v>
          </cell>
          <cell r="AG3632" t="str">
            <v>0</v>
          </cell>
          <cell r="AH3632" t="str">
            <v>0</v>
          </cell>
          <cell r="AJ3632">
            <v>7956</v>
          </cell>
          <cell r="AK3632" t="str">
            <v>PFA</v>
          </cell>
          <cell r="AL3632" t="str">
            <v>e</v>
          </cell>
          <cell r="AM3632">
            <v>0</v>
          </cell>
          <cell r="AO3632">
            <v>369000</v>
          </cell>
          <cell r="AS3632">
            <v>386000</v>
          </cell>
          <cell r="BE3632">
            <v>41206</v>
          </cell>
          <cell r="BF3632">
            <v>41368</v>
          </cell>
          <cell r="BM3632">
            <v>41277</v>
          </cell>
          <cell r="BO3632">
            <v>0</v>
          </cell>
          <cell r="BQ3632">
            <v>41368</v>
          </cell>
          <cell r="BR3632" t="str">
            <v>0</v>
          </cell>
          <cell r="BS3632">
            <v>0</v>
          </cell>
          <cell r="DA3632">
            <v>0</v>
          </cell>
          <cell r="EE3632">
            <v>40933</v>
          </cell>
        </row>
        <row r="3633">
          <cell r="A3633">
            <v>5068</v>
          </cell>
          <cell r="B3633">
            <v>18</v>
          </cell>
          <cell r="C3633" t="str">
            <v>Damascus Elementary</v>
          </cell>
          <cell r="D3633">
            <v>750000</v>
          </cell>
          <cell r="E3633">
            <v>383000</v>
          </cell>
          <cell r="F3633">
            <v>367000</v>
          </cell>
          <cell r="I3633">
            <v>367000</v>
          </cell>
          <cell r="T3633" t="str">
            <v>2013</v>
          </cell>
          <cell r="U3633" t="str">
            <v>15</v>
          </cell>
          <cell r="V3633" t="str">
            <v>Montgomery</v>
          </cell>
          <cell r="W3633" t="str">
            <v>SR</v>
          </cell>
          <cell r="X3633" t="str">
            <v>Roof</v>
          </cell>
          <cell r="Y3633" t="str">
            <v>Elementary</v>
          </cell>
          <cell r="Z3633" t="str">
            <v>2</v>
          </cell>
          <cell r="AA3633" t="str">
            <v>1</v>
          </cell>
          <cell r="AC3633">
            <v>367000</v>
          </cell>
          <cell r="AD3633" t="str">
            <v>0</v>
          </cell>
          <cell r="AE3633" t="str">
            <v>103</v>
          </cell>
          <cell r="AF3633">
            <v>41214</v>
          </cell>
          <cell r="AG3633" t="str">
            <v>0</v>
          </cell>
          <cell r="AH3633" t="str">
            <v>0</v>
          </cell>
          <cell r="AJ3633">
            <v>7957</v>
          </cell>
          <cell r="AK3633" t="str">
            <v>PFA</v>
          </cell>
          <cell r="AL3633" t="str">
            <v>e</v>
          </cell>
          <cell r="AM3633">
            <v>0</v>
          </cell>
          <cell r="AO3633">
            <v>367000</v>
          </cell>
          <cell r="AS3633">
            <v>383000</v>
          </cell>
          <cell r="BO3633">
            <v>0</v>
          </cell>
          <cell r="BR3633" t="str">
            <v>0</v>
          </cell>
          <cell r="BS3633">
            <v>0</v>
          </cell>
          <cell r="DA3633">
            <v>0</v>
          </cell>
          <cell r="EE3633">
            <v>40933</v>
          </cell>
        </row>
        <row r="3634">
          <cell r="A3634">
            <v>5069</v>
          </cell>
          <cell r="B3634">
            <v>19</v>
          </cell>
          <cell r="C3634" t="str">
            <v>South Lake Elementary</v>
          </cell>
          <cell r="D3634">
            <v>718000</v>
          </cell>
          <cell r="E3634">
            <v>367000</v>
          </cell>
          <cell r="F3634">
            <v>351000</v>
          </cell>
          <cell r="I3634">
            <v>351000</v>
          </cell>
          <cell r="T3634" t="str">
            <v>2013</v>
          </cell>
          <cell r="U3634" t="str">
            <v>15</v>
          </cell>
          <cell r="V3634" t="str">
            <v>Montgomery</v>
          </cell>
          <cell r="W3634" t="str">
            <v>SR</v>
          </cell>
          <cell r="X3634" t="str">
            <v>Roof</v>
          </cell>
          <cell r="Y3634" t="str">
            <v>Elementary</v>
          </cell>
          <cell r="Z3634" t="str">
            <v>2</v>
          </cell>
          <cell r="AA3634" t="str">
            <v>1</v>
          </cell>
          <cell r="AC3634">
            <v>351000</v>
          </cell>
          <cell r="AD3634" t="str">
            <v>0</v>
          </cell>
          <cell r="AE3634" t="str">
            <v>086</v>
          </cell>
          <cell r="AF3634">
            <v>41244</v>
          </cell>
          <cell r="AG3634" t="str">
            <v>0</v>
          </cell>
          <cell r="AH3634" t="str">
            <v>0</v>
          </cell>
          <cell r="AJ3634">
            <v>7958</v>
          </cell>
          <cell r="AK3634" t="str">
            <v>PFA</v>
          </cell>
          <cell r="AL3634" t="str">
            <v>e</v>
          </cell>
          <cell r="AM3634">
            <v>0</v>
          </cell>
          <cell r="AN3634" t="str">
            <v>Does not include the addition.</v>
          </cell>
          <cell r="AO3634">
            <v>351000</v>
          </cell>
          <cell r="AS3634">
            <v>367000</v>
          </cell>
          <cell r="BE3634">
            <v>41206</v>
          </cell>
          <cell r="BF3634">
            <v>41368</v>
          </cell>
          <cell r="BM3634">
            <v>41277</v>
          </cell>
          <cell r="BO3634">
            <v>0</v>
          </cell>
          <cell r="BQ3634">
            <v>41368</v>
          </cell>
          <cell r="BR3634" t="str">
            <v>0</v>
          </cell>
          <cell r="BS3634">
            <v>0</v>
          </cell>
          <cell r="DA3634">
            <v>0</v>
          </cell>
          <cell r="EE3634">
            <v>40933</v>
          </cell>
        </row>
        <row r="3635">
          <cell r="A3635">
            <v>5070</v>
          </cell>
          <cell r="B3635">
            <v>23</v>
          </cell>
          <cell r="C3635" t="str">
            <v>Winston Churchill High</v>
          </cell>
          <cell r="D3635">
            <v>668000</v>
          </cell>
          <cell r="E3635">
            <v>341000</v>
          </cell>
          <cell r="F3635">
            <v>327000</v>
          </cell>
          <cell r="I3635">
            <v>327000</v>
          </cell>
          <cell r="T3635" t="str">
            <v>2013</v>
          </cell>
          <cell r="U3635" t="str">
            <v>15</v>
          </cell>
          <cell r="V3635" t="str">
            <v>Montgomery</v>
          </cell>
          <cell r="W3635" t="str">
            <v>SR</v>
          </cell>
          <cell r="X3635" t="str">
            <v>Roof</v>
          </cell>
          <cell r="Y3635" t="str">
            <v>High</v>
          </cell>
          <cell r="Z3635" t="str">
            <v>2</v>
          </cell>
          <cell r="AA3635" t="str">
            <v>4</v>
          </cell>
          <cell r="AD3635" t="str">
            <v>-1</v>
          </cell>
          <cell r="AE3635" t="str">
            <v>053</v>
          </cell>
          <cell r="AF3635">
            <v>41183</v>
          </cell>
          <cell r="AG3635" t="str">
            <v>0</v>
          </cell>
          <cell r="AH3635" t="str">
            <v>0</v>
          </cell>
          <cell r="AK3635" t="str">
            <v>BRAC_x000D_
PFA</v>
          </cell>
          <cell r="AM3635">
            <v>0</v>
          </cell>
          <cell r="AO3635">
            <v>327000</v>
          </cell>
          <cell r="AS3635">
            <v>341000</v>
          </cell>
          <cell r="BO3635">
            <v>0</v>
          </cell>
          <cell r="BR3635" t="str">
            <v>0</v>
          </cell>
          <cell r="BS3635">
            <v>0</v>
          </cell>
          <cell r="DA3635">
            <v>0</v>
          </cell>
          <cell r="EE3635" t="e">
            <v>#N/A</v>
          </cell>
        </row>
        <row r="3636">
          <cell r="A3636">
            <v>5071</v>
          </cell>
          <cell r="B3636">
            <v>21</v>
          </cell>
          <cell r="C3636" t="str">
            <v>Pine Crest Elementary</v>
          </cell>
          <cell r="D3636">
            <v>434000</v>
          </cell>
          <cell r="E3636">
            <v>222000</v>
          </cell>
          <cell r="F3636">
            <v>212000</v>
          </cell>
          <cell r="I3636">
            <v>212000</v>
          </cell>
          <cell r="T3636" t="str">
            <v>2013</v>
          </cell>
          <cell r="U3636" t="str">
            <v>15</v>
          </cell>
          <cell r="V3636" t="str">
            <v>Montgomery</v>
          </cell>
          <cell r="W3636" t="str">
            <v>SR</v>
          </cell>
          <cell r="X3636" t="str">
            <v>Roof</v>
          </cell>
          <cell r="Y3636" t="str">
            <v>Elementary</v>
          </cell>
          <cell r="Z3636" t="str">
            <v>2</v>
          </cell>
          <cell r="AA3636" t="str">
            <v>1</v>
          </cell>
          <cell r="AC3636">
            <v>212000</v>
          </cell>
          <cell r="AD3636" t="str">
            <v>0</v>
          </cell>
          <cell r="AE3636" t="str">
            <v>036</v>
          </cell>
          <cell r="AF3636">
            <v>41244</v>
          </cell>
          <cell r="AG3636" t="str">
            <v>0</v>
          </cell>
          <cell r="AH3636" t="str">
            <v>-1</v>
          </cell>
          <cell r="AI3636">
            <v>212000</v>
          </cell>
          <cell r="AJ3636">
            <v>8403</v>
          </cell>
          <cell r="AK3636" t="str">
            <v>BRAC_x000D_
PFA</v>
          </cell>
          <cell r="AL3636" t="str">
            <v>e</v>
          </cell>
          <cell r="AM3636">
            <v>0</v>
          </cell>
          <cell r="AO3636">
            <v>212000</v>
          </cell>
          <cell r="AS3636">
            <v>222000</v>
          </cell>
          <cell r="BE3636">
            <v>41292</v>
          </cell>
          <cell r="BF3636">
            <v>41410</v>
          </cell>
          <cell r="BM3636">
            <v>41366</v>
          </cell>
          <cell r="BO3636">
            <v>0</v>
          </cell>
          <cell r="BQ3636">
            <v>41410</v>
          </cell>
          <cell r="BR3636" t="str">
            <v>0</v>
          </cell>
          <cell r="BS3636">
            <v>0</v>
          </cell>
          <cell r="DA3636">
            <v>0</v>
          </cell>
          <cell r="EE3636">
            <v>41017</v>
          </cell>
        </row>
        <row r="3637">
          <cell r="A3637">
            <v>5072</v>
          </cell>
          <cell r="B3637">
            <v>22</v>
          </cell>
          <cell r="C3637" t="str">
            <v>Summit Hall Elementary</v>
          </cell>
          <cell r="D3637">
            <v>300000</v>
          </cell>
          <cell r="E3637">
            <v>153000</v>
          </cell>
          <cell r="F3637">
            <v>147000</v>
          </cell>
          <cell r="I3637">
            <v>147000</v>
          </cell>
          <cell r="T3637" t="str">
            <v>2013</v>
          </cell>
          <cell r="U3637" t="str">
            <v>15</v>
          </cell>
          <cell r="V3637" t="str">
            <v>Montgomery</v>
          </cell>
          <cell r="W3637" t="str">
            <v>SR</v>
          </cell>
          <cell r="X3637" t="str">
            <v>Roof</v>
          </cell>
          <cell r="Y3637" t="str">
            <v>Elementary</v>
          </cell>
          <cell r="Z3637" t="str">
            <v>2</v>
          </cell>
          <cell r="AA3637" t="str">
            <v>1</v>
          </cell>
          <cell r="AC3637">
            <v>147000</v>
          </cell>
          <cell r="AD3637" t="str">
            <v>0</v>
          </cell>
          <cell r="AE3637" t="str">
            <v>174</v>
          </cell>
          <cell r="AF3637">
            <v>41275</v>
          </cell>
          <cell r="AG3637" t="str">
            <v>0</v>
          </cell>
          <cell r="AH3637" t="str">
            <v>-1</v>
          </cell>
          <cell r="AI3637">
            <v>147000</v>
          </cell>
          <cell r="AJ3637">
            <v>8404</v>
          </cell>
          <cell r="AK3637" t="str">
            <v>BRAC_x000D_
PFA</v>
          </cell>
          <cell r="AL3637" t="str">
            <v>e</v>
          </cell>
          <cell r="AM3637">
            <v>0</v>
          </cell>
          <cell r="AO3637">
            <v>147000</v>
          </cell>
          <cell r="AS3637">
            <v>153000</v>
          </cell>
          <cell r="BE3637">
            <v>41310</v>
          </cell>
          <cell r="BF3637">
            <v>41438</v>
          </cell>
          <cell r="BK3637">
            <v>41438</v>
          </cell>
          <cell r="BM3637">
            <v>41380</v>
          </cell>
          <cell r="BO3637">
            <v>0</v>
          </cell>
          <cell r="BQ3637">
            <v>41438</v>
          </cell>
          <cell r="BR3637" t="str">
            <v>0</v>
          </cell>
          <cell r="BS3637">
            <v>0</v>
          </cell>
          <cell r="DA3637">
            <v>0</v>
          </cell>
          <cell r="EE3637">
            <v>41017</v>
          </cell>
        </row>
        <row r="3638">
          <cell r="A3638">
            <v>5073</v>
          </cell>
          <cell r="B3638">
            <v>23</v>
          </cell>
          <cell r="C3638" t="str">
            <v>Rock View Elementary</v>
          </cell>
          <cell r="D3638">
            <v>0</v>
          </cell>
          <cell r="E3638">
            <v>0</v>
          </cell>
          <cell r="F3638">
            <v>0</v>
          </cell>
          <cell r="H3638" t="str">
            <v>LP</v>
          </cell>
          <cell r="T3638" t="str">
            <v>2013</v>
          </cell>
          <cell r="U3638" t="str">
            <v>15</v>
          </cell>
          <cell r="V3638" t="str">
            <v>Montgomery</v>
          </cell>
          <cell r="W3638" t="str">
            <v>C</v>
          </cell>
          <cell r="X3638" t="str">
            <v>Addition</v>
          </cell>
          <cell r="Y3638" t="str">
            <v>Elementary</v>
          </cell>
          <cell r="Z3638" t="str">
            <v>1</v>
          </cell>
          <cell r="AA3638" t="str">
            <v>3</v>
          </cell>
          <cell r="AB3638">
            <v>1938000</v>
          </cell>
          <cell r="AD3638" t="str">
            <v>0</v>
          </cell>
          <cell r="AE3638" t="str">
            <v>244</v>
          </cell>
          <cell r="AF3638">
            <v>40118</v>
          </cell>
          <cell r="AG3638" t="str">
            <v>0</v>
          </cell>
          <cell r="AH3638" t="str">
            <v>-1</v>
          </cell>
          <cell r="AK3638" t="str">
            <v>BRAC_x000D_
PFA</v>
          </cell>
          <cell r="AM3638">
            <v>0</v>
          </cell>
          <cell r="AN3638" t="str">
            <v>MBE Approved 11-16-10</v>
          </cell>
          <cell r="AY3638">
            <v>39801</v>
          </cell>
          <cell r="AZ3638">
            <v>39857</v>
          </cell>
          <cell r="BA3638">
            <v>39843</v>
          </cell>
          <cell r="BB3638">
            <v>39887</v>
          </cell>
          <cell r="BC3638">
            <v>39983</v>
          </cell>
          <cell r="BD3638">
            <v>40032</v>
          </cell>
          <cell r="BE3638">
            <v>40081</v>
          </cell>
          <cell r="BF3638">
            <v>40121</v>
          </cell>
          <cell r="BJ3638">
            <v>40252</v>
          </cell>
          <cell r="BK3638">
            <v>40259</v>
          </cell>
          <cell r="BL3638">
            <v>40498</v>
          </cell>
          <cell r="BO3638">
            <v>0</v>
          </cell>
          <cell r="BR3638" t="str">
            <v>0</v>
          </cell>
          <cell r="BS3638">
            <v>0</v>
          </cell>
          <cell r="DA3638">
            <v>0</v>
          </cell>
          <cell r="EE3638" t="e">
            <v>#N/A</v>
          </cell>
        </row>
        <row r="3639">
          <cell r="A3639">
            <v>5074</v>
          </cell>
          <cell r="B3639">
            <v>24</v>
          </cell>
          <cell r="C3639" t="str">
            <v>Rock View Elementary</v>
          </cell>
          <cell r="D3639">
            <v>5470000</v>
          </cell>
          <cell r="E3639">
            <v>3532000</v>
          </cell>
          <cell r="F3639">
            <v>1938000</v>
          </cell>
          <cell r="I3639">
            <v>1938000</v>
          </cell>
          <cell r="T3639" t="str">
            <v>2013</v>
          </cell>
          <cell r="U3639" t="str">
            <v>15</v>
          </cell>
          <cell r="V3639" t="str">
            <v>Montgomery</v>
          </cell>
          <cell r="W3639" t="str">
            <v>C</v>
          </cell>
          <cell r="X3639" t="str">
            <v>Addition</v>
          </cell>
          <cell r="Y3639" t="str">
            <v>Elementary</v>
          </cell>
          <cell r="Z3639" t="str">
            <v>2</v>
          </cell>
          <cell r="AA3639" t="str">
            <v>3</v>
          </cell>
          <cell r="AD3639" t="str">
            <v>0</v>
          </cell>
          <cell r="AE3639" t="str">
            <v>244</v>
          </cell>
          <cell r="AF3639">
            <v>40118</v>
          </cell>
          <cell r="AG3639" t="str">
            <v>0</v>
          </cell>
          <cell r="AH3639" t="str">
            <v>-1</v>
          </cell>
          <cell r="AI3639">
            <v>1938000</v>
          </cell>
          <cell r="AK3639" t="str">
            <v>BRAC_x000D_
PFA</v>
          </cell>
          <cell r="AM3639">
            <v>0</v>
          </cell>
          <cell r="AN3639" t="str">
            <v>MBE Approved 11-16-10</v>
          </cell>
          <cell r="AO3639">
            <v>1730000</v>
          </cell>
          <cell r="AP3639">
            <v>208000</v>
          </cell>
          <cell r="AS3639">
            <v>2180000</v>
          </cell>
          <cell r="AT3639">
            <v>530000</v>
          </cell>
          <cell r="AW3639">
            <v>822000</v>
          </cell>
          <cell r="AY3639">
            <v>39801</v>
          </cell>
          <cell r="AZ3639">
            <v>39857</v>
          </cell>
          <cell r="BA3639">
            <v>39843</v>
          </cell>
          <cell r="BB3639">
            <v>39887</v>
          </cell>
          <cell r="BC3639">
            <v>39983</v>
          </cell>
          <cell r="BD3639">
            <v>40032</v>
          </cell>
          <cell r="BE3639">
            <v>40081</v>
          </cell>
          <cell r="BF3639">
            <v>40121</v>
          </cell>
          <cell r="BJ3639">
            <v>40252</v>
          </cell>
          <cell r="BK3639">
            <v>40259</v>
          </cell>
          <cell r="BL3639">
            <v>40498</v>
          </cell>
          <cell r="BO3639">
            <v>0</v>
          </cell>
          <cell r="BR3639" t="str">
            <v>0</v>
          </cell>
          <cell r="BS3639">
            <v>0</v>
          </cell>
          <cell r="DA3639">
            <v>0</v>
          </cell>
          <cell r="EE3639" t="e">
            <v>#N/A</v>
          </cell>
        </row>
        <row r="3640">
          <cell r="A3640">
            <v>5075</v>
          </cell>
          <cell r="B3640">
            <v>25</v>
          </cell>
          <cell r="C3640" t="str">
            <v>Brookhaven Elementary</v>
          </cell>
          <cell r="D3640">
            <v>0</v>
          </cell>
          <cell r="E3640">
            <v>0</v>
          </cell>
          <cell r="H3640" t="str">
            <v>LP</v>
          </cell>
          <cell r="T3640" t="str">
            <v>2013</v>
          </cell>
          <cell r="U3640" t="str">
            <v>15</v>
          </cell>
          <cell r="V3640" t="str">
            <v>Montgomery</v>
          </cell>
          <cell r="W3640" t="str">
            <v>C</v>
          </cell>
          <cell r="X3640" t="str">
            <v>Renovation</v>
          </cell>
          <cell r="Y3640" t="str">
            <v>Elementary</v>
          </cell>
          <cell r="Z3640" t="str">
            <v>1</v>
          </cell>
          <cell r="AA3640" t="str">
            <v>1</v>
          </cell>
          <cell r="AB3640">
            <v>425000</v>
          </cell>
          <cell r="AC3640">
            <v>129000</v>
          </cell>
          <cell r="AD3640" t="str">
            <v>0</v>
          </cell>
          <cell r="AE3640" t="str">
            <v>055</v>
          </cell>
          <cell r="AF3640">
            <v>40118</v>
          </cell>
          <cell r="AG3640" t="str">
            <v>0</v>
          </cell>
          <cell r="AH3640" t="str">
            <v>0</v>
          </cell>
          <cell r="AJ3640">
            <v>7960</v>
          </cell>
          <cell r="AK3640" t="str">
            <v>BRAC_x000D_
PFA</v>
          </cell>
          <cell r="AM3640">
            <v>0</v>
          </cell>
          <cell r="AN3640" t="str">
            <v>MBE approved 4-12-10</v>
          </cell>
          <cell r="AY3640">
            <v>39889</v>
          </cell>
          <cell r="AZ3640">
            <v>39926</v>
          </cell>
          <cell r="BA3640">
            <v>39888</v>
          </cell>
          <cell r="BB3640">
            <v>39962</v>
          </cell>
          <cell r="BC3640">
            <v>39987</v>
          </cell>
          <cell r="BD3640">
            <v>40045</v>
          </cell>
          <cell r="BE3640">
            <v>40094</v>
          </cell>
          <cell r="BF3640">
            <v>40102</v>
          </cell>
          <cell r="BJ3640">
            <v>40200</v>
          </cell>
          <cell r="BK3640">
            <v>40205</v>
          </cell>
          <cell r="BM3640">
            <v>40134</v>
          </cell>
          <cell r="BO3640">
            <v>0</v>
          </cell>
          <cell r="BQ3640">
            <v>41087</v>
          </cell>
          <cell r="BR3640" t="str">
            <v>0</v>
          </cell>
          <cell r="BS3640">
            <v>0</v>
          </cell>
          <cell r="DA3640">
            <v>0</v>
          </cell>
          <cell r="EE3640">
            <v>40933</v>
          </cell>
        </row>
        <row r="3641">
          <cell r="A3641">
            <v>5076</v>
          </cell>
          <cell r="B3641">
            <v>26</v>
          </cell>
          <cell r="C3641" t="str">
            <v>Brookhaven Elementary</v>
          </cell>
          <cell r="D3641">
            <v>5819000</v>
          </cell>
          <cell r="E3641">
            <v>4172000</v>
          </cell>
          <cell r="F3641">
            <v>1647000</v>
          </cell>
          <cell r="I3641">
            <v>1647000</v>
          </cell>
          <cell r="T3641" t="str">
            <v>2013</v>
          </cell>
          <cell r="U3641" t="str">
            <v>15</v>
          </cell>
          <cell r="V3641" t="str">
            <v>Montgomery</v>
          </cell>
          <cell r="W3641" t="str">
            <v>C</v>
          </cell>
          <cell r="X3641" t="str">
            <v>Renovation</v>
          </cell>
          <cell r="Y3641" t="str">
            <v>Elementary</v>
          </cell>
          <cell r="Z3641" t="str">
            <v>2</v>
          </cell>
          <cell r="AA3641" t="str">
            <v>1</v>
          </cell>
          <cell r="AC3641">
            <v>129000</v>
          </cell>
          <cell r="AD3641" t="str">
            <v>0</v>
          </cell>
          <cell r="AE3641" t="str">
            <v>055</v>
          </cell>
          <cell r="AF3641">
            <v>40118</v>
          </cell>
          <cell r="AG3641" t="str">
            <v>0</v>
          </cell>
          <cell r="AH3641" t="str">
            <v>-1</v>
          </cell>
          <cell r="AI3641">
            <v>1447000</v>
          </cell>
          <cell r="AJ3641">
            <v>7960</v>
          </cell>
          <cell r="AK3641" t="str">
            <v>BRAC_x000D_
PFA</v>
          </cell>
          <cell r="AL3641" t="str">
            <v>e</v>
          </cell>
          <cell r="AM3641">
            <v>0</v>
          </cell>
          <cell r="AN3641" t="str">
            <v>Bel Pre and Strathmore are added this year.  _x000D_
Changes since FY 2012 CIP.</v>
          </cell>
          <cell r="AO3641">
            <v>1496000</v>
          </cell>
          <cell r="AP3641">
            <v>151000</v>
          </cell>
          <cell r="AS3641">
            <v>2609000</v>
          </cell>
          <cell r="AT3641">
            <v>657000</v>
          </cell>
          <cell r="AW3641">
            <v>906000</v>
          </cell>
          <cell r="AY3641">
            <v>39889</v>
          </cell>
          <cell r="AZ3641">
            <v>39926</v>
          </cell>
          <cell r="BA3641">
            <v>39888</v>
          </cell>
          <cell r="BB3641">
            <v>39926</v>
          </cell>
          <cell r="BC3641">
            <v>39987</v>
          </cell>
          <cell r="BD3641">
            <v>40021</v>
          </cell>
          <cell r="BE3641">
            <v>40094</v>
          </cell>
          <cell r="BF3641">
            <v>40102</v>
          </cell>
          <cell r="BJ3641">
            <v>40200</v>
          </cell>
          <cell r="BK3641">
            <v>40205</v>
          </cell>
          <cell r="BM3641">
            <v>40134</v>
          </cell>
          <cell r="BO3641">
            <v>0</v>
          </cell>
          <cell r="BQ3641">
            <v>41087</v>
          </cell>
          <cell r="BR3641" t="str">
            <v>0</v>
          </cell>
          <cell r="BS3641">
            <v>0</v>
          </cell>
          <cell r="DA3641">
            <v>0</v>
          </cell>
          <cell r="EE3641">
            <v>40933</v>
          </cell>
        </row>
        <row r="3642">
          <cell r="A3642">
            <v>5077</v>
          </cell>
          <cell r="B3642">
            <v>27</v>
          </cell>
          <cell r="C3642" t="str">
            <v>Harmony Hills Elementary</v>
          </cell>
          <cell r="D3642">
            <v>0</v>
          </cell>
          <cell r="E3642">
            <v>0</v>
          </cell>
          <cell r="H3642" t="str">
            <v>LP</v>
          </cell>
          <cell r="T3642" t="str">
            <v>2013</v>
          </cell>
          <cell r="U3642" t="str">
            <v>15</v>
          </cell>
          <cell r="V3642" t="str">
            <v>Montgomery</v>
          </cell>
          <cell r="W3642" t="str">
            <v>C</v>
          </cell>
          <cell r="X3642" t="str">
            <v>Addition</v>
          </cell>
          <cell r="Y3642" t="str">
            <v>Elementary</v>
          </cell>
          <cell r="Z3642" t="str">
            <v>1</v>
          </cell>
          <cell r="AA3642" t="str">
            <v>1</v>
          </cell>
          <cell r="AB3642">
            <v>684000</v>
          </cell>
          <cell r="AC3642">
            <v>475000</v>
          </cell>
          <cell r="AD3642" t="str">
            <v>0</v>
          </cell>
          <cell r="AE3642" t="str">
            <v>050</v>
          </cell>
          <cell r="AF3642">
            <v>40148</v>
          </cell>
          <cell r="AG3642" t="str">
            <v>0</v>
          </cell>
          <cell r="AH3642" t="str">
            <v>0</v>
          </cell>
          <cell r="AJ3642">
            <v>7961</v>
          </cell>
          <cell r="AK3642" t="str">
            <v>BRAC_x000D_
PFA</v>
          </cell>
          <cell r="AM3642">
            <v>0</v>
          </cell>
          <cell r="AN3642" t="str">
            <v>Enrollments unchanged.</v>
          </cell>
          <cell r="AY3642">
            <v>39678</v>
          </cell>
          <cell r="AZ3642">
            <v>40021</v>
          </cell>
          <cell r="BA3642">
            <v>40004</v>
          </cell>
          <cell r="BB3642">
            <v>40045</v>
          </cell>
          <cell r="BC3642">
            <v>40032</v>
          </cell>
          <cell r="BD3642">
            <v>40052</v>
          </cell>
          <cell r="BE3642">
            <v>40093</v>
          </cell>
          <cell r="BF3642">
            <v>40161</v>
          </cell>
          <cell r="BJ3642">
            <v>40252</v>
          </cell>
          <cell r="BK3642">
            <v>40259</v>
          </cell>
          <cell r="BL3642">
            <v>40294</v>
          </cell>
          <cell r="BM3642">
            <v>40157</v>
          </cell>
          <cell r="BO3642">
            <v>0</v>
          </cell>
          <cell r="BQ3642">
            <v>41074</v>
          </cell>
          <cell r="BR3642" t="str">
            <v>0</v>
          </cell>
          <cell r="BS3642">
            <v>0</v>
          </cell>
          <cell r="DA3642">
            <v>0</v>
          </cell>
          <cell r="EE3642">
            <v>40933</v>
          </cell>
        </row>
        <row r="3643">
          <cell r="A3643">
            <v>5078</v>
          </cell>
          <cell r="B3643">
            <v>28</v>
          </cell>
          <cell r="C3643" t="str">
            <v>Harmony Hills Elementary</v>
          </cell>
          <cell r="D3643">
            <v>5949000</v>
          </cell>
          <cell r="E3643">
            <v>3122000</v>
          </cell>
          <cell r="F3643">
            <v>2827000</v>
          </cell>
          <cell r="I3643">
            <v>2827000</v>
          </cell>
          <cell r="T3643" t="str">
            <v>2013</v>
          </cell>
          <cell r="U3643" t="str">
            <v>15</v>
          </cell>
          <cell r="V3643" t="str">
            <v>Montgomery</v>
          </cell>
          <cell r="W3643" t="str">
            <v>C</v>
          </cell>
          <cell r="X3643" t="str">
            <v>Addition</v>
          </cell>
          <cell r="Y3643" t="str">
            <v>Elementary</v>
          </cell>
          <cell r="Z3643" t="str">
            <v>2</v>
          </cell>
          <cell r="AA3643" t="str">
            <v>1</v>
          </cell>
          <cell r="AC3643">
            <v>475000</v>
          </cell>
          <cell r="AD3643" t="str">
            <v>0</v>
          </cell>
          <cell r="AE3643" t="str">
            <v>050</v>
          </cell>
          <cell r="AF3643">
            <v>40148</v>
          </cell>
          <cell r="AG3643" t="str">
            <v>0</v>
          </cell>
          <cell r="AH3643" t="str">
            <v>-1</v>
          </cell>
          <cell r="AI3643">
            <v>2427000</v>
          </cell>
          <cell r="AJ3643">
            <v>7961</v>
          </cell>
          <cell r="AK3643" t="str">
            <v>BRAC_x000D_
PFA</v>
          </cell>
          <cell r="AL3643" t="str">
            <v>e</v>
          </cell>
          <cell r="AM3643">
            <v>0</v>
          </cell>
          <cell r="AO3643">
            <v>2524000</v>
          </cell>
          <cell r="AP3643">
            <v>303000</v>
          </cell>
          <cell r="AS3643">
            <v>1730000</v>
          </cell>
          <cell r="AT3643">
            <v>498000</v>
          </cell>
          <cell r="AW3643">
            <v>894000</v>
          </cell>
          <cell r="AY3643">
            <v>39678</v>
          </cell>
          <cell r="AZ3643">
            <v>40021</v>
          </cell>
          <cell r="BA3643">
            <v>40004</v>
          </cell>
          <cell r="BB3643">
            <v>40045</v>
          </cell>
          <cell r="BC3643">
            <v>40032</v>
          </cell>
          <cell r="BD3643">
            <v>40052</v>
          </cell>
          <cell r="BE3643">
            <v>40093</v>
          </cell>
          <cell r="BF3643">
            <v>40161</v>
          </cell>
          <cell r="BJ3643">
            <v>40252</v>
          </cell>
          <cell r="BK3643">
            <v>40259</v>
          </cell>
          <cell r="BL3643">
            <v>40294</v>
          </cell>
          <cell r="BM3643">
            <v>40157</v>
          </cell>
          <cell r="BO3643">
            <v>0</v>
          </cell>
          <cell r="BQ3643">
            <v>41074</v>
          </cell>
          <cell r="BR3643" t="str">
            <v>0</v>
          </cell>
          <cell r="BS3643">
            <v>0</v>
          </cell>
          <cell r="DA3643">
            <v>0</v>
          </cell>
          <cell r="EE3643">
            <v>40933</v>
          </cell>
        </row>
        <row r="3644">
          <cell r="A3644">
            <v>5079</v>
          </cell>
          <cell r="B3644">
            <v>29</v>
          </cell>
          <cell r="C3644" t="str">
            <v>Montgomery Knolls Elementary</v>
          </cell>
          <cell r="D3644">
            <v>0</v>
          </cell>
          <cell r="E3644">
            <v>0</v>
          </cell>
          <cell r="F3644">
            <v>0</v>
          </cell>
          <cell r="H3644" t="str">
            <v>LP</v>
          </cell>
          <cell r="T3644" t="str">
            <v>2013</v>
          </cell>
          <cell r="U3644" t="str">
            <v>15</v>
          </cell>
          <cell r="V3644" t="str">
            <v>Montgomery</v>
          </cell>
          <cell r="W3644" t="str">
            <v>C</v>
          </cell>
          <cell r="X3644" t="str">
            <v>Addition/Renovation</v>
          </cell>
          <cell r="Y3644" t="str">
            <v>Elementary</v>
          </cell>
          <cell r="Z3644" t="str">
            <v>1</v>
          </cell>
          <cell r="AA3644" t="str">
            <v>1</v>
          </cell>
          <cell r="AB3644">
            <v>1479000</v>
          </cell>
          <cell r="AC3644">
            <v>1059000</v>
          </cell>
          <cell r="AD3644" t="str">
            <v>0</v>
          </cell>
          <cell r="AE3644" t="str">
            <v>088</v>
          </cell>
          <cell r="AF3644">
            <v>40148</v>
          </cell>
          <cell r="AG3644" t="str">
            <v>0</v>
          </cell>
          <cell r="AH3644" t="str">
            <v>0</v>
          </cell>
          <cell r="AJ3644">
            <v>7962</v>
          </cell>
          <cell r="AK3644" t="str">
            <v>BRAC_x000D_
PFA</v>
          </cell>
          <cell r="AM3644">
            <v>0</v>
          </cell>
          <cell r="AY3644">
            <v>39801</v>
          </cell>
          <cell r="AZ3644">
            <v>39944</v>
          </cell>
          <cell r="BA3644">
            <v>40021</v>
          </cell>
          <cell r="BB3644">
            <v>40052</v>
          </cell>
          <cell r="BC3644">
            <v>40021</v>
          </cell>
          <cell r="BD3644">
            <v>40052</v>
          </cell>
          <cell r="BE3644">
            <v>40095</v>
          </cell>
          <cell r="BF3644">
            <v>40114</v>
          </cell>
          <cell r="BJ3644">
            <v>40252</v>
          </cell>
          <cell r="BK3644">
            <v>40259</v>
          </cell>
          <cell r="BL3644">
            <v>40294</v>
          </cell>
          <cell r="BM3644">
            <v>40155</v>
          </cell>
          <cell r="BO3644">
            <v>0</v>
          </cell>
          <cell r="BQ3644">
            <v>41074</v>
          </cell>
          <cell r="BR3644" t="str">
            <v>0</v>
          </cell>
          <cell r="BS3644">
            <v>0</v>
          </cell>
          <cell r="DA3644">
            <v>0</v>
          </cell>
          <cell r="EE3644">
            <v>40933</v>
          </cell>
        </row>
        <row r="3645">
          <cell r="A3645">
            <v>5080</v>
          </cell>
          <cell r="B3645">
            <v>30</v>
          </cell>
          <cell r="C3645" t="str">
            <v>Montgomery Knolls Elementary</v>
          </cell>
          <cell r="D3645">
            <v>8753000</v>
          </cell>
          <cell r="E3645">
            <v>6167000</v>
          </cell>
          <cell r="F3645">
            <v>2586000</v>
          </cell>
          <cell r="I3645">
            <v>2586000</v>
          </cell>
          <cell r="T3645" t="str">
            <v>2013</v>
          </cell>
          <cell r="U3645" t="str">
            <v>15</v>
          </cell>
          <cell r="V3645" t="str">
            <v>Montgomery</v>
          </cell>
          <cell r="W3645" t="str">
            <v>C</v>
          </cell>
          <cell r="X3645" t="str">
            <v>Addition/Renovation</v>
          </cell>
          <cell r="Y3645" t="str">
            <v>Elementary</v>
          </cell>
          <cell r="Z3645" t="str">
            <v>2</v>
          </cell>
          <cell r="AA3645" t="str">
            <v>1</v>
          </cell>
          <cell r="AC3645">
            <v>1059000</v>
          </cell>
          <cell r="AD3645" t="str">
            <v>0</v>
          </cell>
          <cell r="AE3645" t="str">
            <v>088</v>
          </cell>
          <cell r="AF3645">
            <v>40148</v>
          </cell>
          <cell r="AG3645" t="str">
            <v>0</v>
          </cell>
          <cell r="AH3645" t="str">
            <v>-1</v>
          </cell>
          <cell r="AI3645">
            <v>1386000</v>
          </cell>
          <cell r="AJ3645">
            <v>7962</v>
          </cell>
          <cell r="AK3645" t="str">
            <v>BRAC_x000D_
PFA</v>
          </cell>
          <cell r="AL3645" t="str">
            <v>e</v>
          </cell>
          <cell r="AM3645">
            <v>0</v>
          </cell>
          <cell r="AO3645">
            <v>2337000</v>
          </cell>
          <cell r="AP3645">
            <v>249000</v>
          </cell>
          <cell r="AS3645">
            <v>4547000</v>
          </cell>
          <cell r="AT3645">
            <v>612000</v>
          </cell>
          <cell r="AW3645">
            <v>1008000</v>
          </cell>
          <cell r="AY3645">
            <v>39801</v>
          </cell>
          <cell r="AZ3645">
            <v>39944</v>
          </cell>
          <cell r="BA3645">
            <v>40021</v>
          </cell>
          <cell r="BB3645">
            <v>40052</v>
          </cell>
          <cell r="BC3645">
            <v>40021</v>
          </cell>
          <cell r="BD3645">
            <v>40052</v>
          </cell>
          <cell r="BE3645">
            <v>40095</v>
          </cell>
          <cell r="BF3645">
            <v>40114</v>
          </cell>
          <cell r="BJ3645">
            <v>40252</v>
          </cell>
          <cell r="BK3645">
            <v>40259</v>
          </cell>
          <cell r="BL3645">
            <v>40294</v>
          </cell>
          <cell r="BM3645">
            <v>40155</v>
          </cell>
          <cell r="BO3645">
            <v>0</v>
          </cell>
          <cell r="BQ3645">
            <v>41074</v>
          </cell>
          <cell r="BR3645" t="str">
            <v>0</v>
          </cell>
          <cell r="BS3645">
            <v>0</v>
          </cell>
          <cell r="DA3645">
            <v>0</v>
          </cell>
          <cell r="EE3645">
            <v>40933</v>
          </cell>
        </row>
        <row r="3646">
          <cell r="A3646">
            <v>5081</v>
          </cell>
          <cell r="B3646">
            <v>31</v>
          </cell>
          <cell r="C3646" t="str">
            <v>Fairland Elementary</v>
          </cell>
          <cell r="H3646" t="str">
            <v>LP</v>
          </cell>
          <cell r="T3646" t="str">
            <v>2013</v>
          </cell>
          <cell r="U3646" t="str">
            <v>15</v>
          </cell>
          <cell r="V3646" t="str">
            <v>Montgomery</v>
          </cell>
          <cell r="W3646" t="str">
            <v>C</v>
          </cell>
          <cell r="X3646" t="str">
            <v>Addition/Renovation</v>
          </cell>
          <cell r="Y3646" t="str">
            <v>Elementary</v>
          </cell>
          <cell r="Z3646" t="str">
            <v>1</v>
          </cell>
          <cell r="AA3646" t="str">
            <v>1</v>
          </cell>
          <cell r="AB3646">
            <v>1120000</v>
          </cell>
          <cell r="AC3646">
            <v>741000</v>
          </cell>
          <cell r="AD3646" t="str">
            <v>0</v>
          </cell>
          <cell r="AE3646" t="str">
            <v>098</v>
          </cell>
          <cell r="AF3646">
            <v>40148</v>
          </cell>
          <cell r="AG3646" t="str">
            <v>0</v>
          </cell>
          <cell r="AH3646" t="str">
            <v>0</v>
          </cell>
          <cell r="AJ3646">
            <v>7963</v>
          </cell>
          <cell r="AK3646" t="str">
            <v>BRAC_x000D_
PFA</v>
          </cell>
          <cell r="AM3646">
            <v>0</v>
          </cell>
          <cell r="AN3646" t="str">
            <v>Change in costs.</v>
          </cell>
          <cell r="AY3646">
            <v>39801</v>
          </cell>
          <cell r="AZ3646">
            <v>39941</v>
          </cell>
          <cell r="BA3646">
            <v>39892</v>
          </cell>
          <cell r="BB3646">
            <v>39941</v>
          </cell>
          <cell r="BC3646">
            <v>39944</v>
          </cell>
          <cell r="BD3646">
            <v>40004</v>
          </cell>
          <cell r="BE3646">
            <v>40115</v>
          </cell>
          <cell r="BF3646">
            <v>40161</v>
          </cell>
          <cell r="BJ3646">
            <v>40200</v>
          </cell>
          <cell r="BK3646">
            <v>40205</v>
          </cell>
          <cell r="BL3646">
            <v>40214</v>
          </cell>
          <cell r="BM3646">
            <v>40162</v>
          </cell>
          <cell r="BO3646">
            <v>0</v>
          </cell>
          <cell r="BQ3646">
            <v>41087</v>
          </cell>
          <cell r="BR3646" t="str">
            <v>0</v>
          </cell>
          <cell r="BS3646">
            <v>0</v>
          </cell>
          <cell r="DA3646">
            <v>0</v>
          </cell>
          <cell r="EE3646">
            <v>40933</v>
          </cell>
        </row>
        <row r="3647">
          <cell r="A3647">
            <v>5082</v>
          </cell>
          <cell r="B3647">
            <v>32</v>
          </cell>
          <cell r="C3647" t="str">
            <v>Fairland Elementary</v>
          </cell>
          <cell r="D3647">
            <v>7729000</v>
          </cell>
          <cell r="E3647">
            <v>5643000</v>
          </cell>
          <cell r="F3647">
            <v>2086000</v>
          </cell>
          <cell r="I3647">
            <v>2086000</v>
          </cell>
          <cell r="T3647" t="str">
            <v>2013</v>
          </cell>
          <cell r="U3647" t="str">
            <v>15</v>
          </cell>
          <cell r="V3647" t="str">
            <v>Montgomery</v>
          </cell>
          <cell r="W3647" t="str">
            <v>C</v>
          </cell>
          <cell r="X3647" t="str">
            <v>Addition/Renovation</v>
          </cell>
          <cell r="Y3647" t="str">
            <v>Elementary</v>
          </cell>
          <cell r="Z3647" t="str">
            <v>2</v>
          </cell>
          <cell r="AA3647" t="str">
            <v>1</v>
          </cell>
          <cell r="AC3647">
            <v>741000</v>
          </cell>
          <cell r="AD3647" t="str">
            <v>0</v>
          </cell>
          <cell r="AE3647" t="str">
            <v>098</v>
          </cell>
          <cell r="AF3647">
            <v>40148</v>
          </cell>
          <cell r="AG3647" t="str">
            <v>0</v>
          </cell>
          <cell r="AH3647" t="str">
            <v>-1</v>
          </cell>
          <cell r="AI3647">
            <v>1086000</v>
          </cell>
          <cell r="AJ3647">
            <v>7963</v>
          </cell>
          <cell r="AK3647" t="str">
            <v>BRAC_x000D_
PFA</v>
          </cell>
          <cell r="AL3647" t="str">
            <v>e</v>
          </cell>
          <cell r="AM3647">
            <v>0</v>
          </cell>
          <cell r="AN3647" t="str">
            <v>Change in costs.</v>
          </cell>
          <cell r="AO3647">
            <v>1877000</v>
          </cell>
          <cell r="AP3647">
            <v>209000</v>
          </cell>
          <cell r="AS3647">
            <v>4150000</v>
          </cell>
          <cell r="AT3647">
            <v>414000</v>
          </cell>
          <cell r="AW3647">
            <v>1079000</v>
          </cell>
          <cell r="AY3647">
            <v>39801</v>
          </cell>
          <cell r="AZ3647">
            <v>39941</v>
          </cell>
          <cell r="BA3647">
            <v>39892</v>
          </cell>
          <cell r="BB3647">
            <v>39941</v>
          </cell>
          <cell r="BC3647">
            <v>39944</v>
          </cell>
          <cell r="BD3647">
            <v>40004</v>
          </cell>
          <cell r="BE3647">
            <v>40115</v>
          </cell>
          <cell r="BF3647">
            <v>40161</v>
          </cell>
          <cell r="BJ3647">
            <v>40200</v>
          </cell>
          <cell r="BK3647">
            <v>40205</v>
          </cell>
          <cell r="BL3647">
            <v>40214</v>
          </cell>
          <cell r="BM3647">
            <v>40162</v>
          </cell>
          <cell r="BO3647">
            <v>0</v>
          </cell>
          <cell r="BQ3647">
            <v>41087</v>
          </cell>
          <cell r="BR3647" t="str">
            <v>0</v>
          </cell>
          <cell r="BS3647">
            <v>0</v>
          </cell>
          <cell r="DA3647">
            <v>0</v>
          </cell>
          <cell r="EE3647">
            <v>40933</v>
          </cell>
        </row>
        <row r="3648">
          <cell r="A3648">
            <v>5083</v>
          </cell>
          <cell r="B3648">
            <v>33</v>
          </cell>
          <cell r="C3648" t="str">
            <v>Ridgeview Middle</v>
          </cell>
          <cell r="H3648" t="str">
            <v>LP</v>
          </cell>
          <cell r="T3648" t="str">
            <v>2013</v>
          </cell>
          <cell r="U3648" t="str">
            <v>15</v>
          </cell>
          <cell r="V3648" t="str">
            <v>Montgomery</v>
          </cell>
          <cell r="W3648" t="str">
            <v>C</v>
          </cell>
          <cell r="X3648" t="str">
            <v>Limited Renovation</v>
          </cell>
          <cell r="Y3648" t="str">
            <v>Middle</v>
          </cell>
          <cell r="Z3648" t="str">
            <v>1</v>
          </cell>
          <cell r="AA3648" t="str">
            <v>1</v>
          </cell>
          <cell r="AB3648">
            <v>1954000</v>
          </cell>
          <cell r="AC3648">
            <v>5465000</v>
          </cell>
          <cell r="AD3648" t="str">
            <v>0</v>
          </cell>
          <cell r="AE3648" t="str">
            <v>042</v>
          </cell>
          <cell r="AF3648">
            <v>40330</v>
          </cell>
          <cell r="AG3648" t="str">
            <v>0</v>
          </cell>
          <cell r="AH3648" t="str">
            <v>0</v>
          </cell>
          <cell r="AJ3648">
            <v>7964</v>
          </cell>
          <cell r="AK3648" t="str">
            <v>PFA</v>
          </cell>
          <cell r="AM3648">
            <v>0</v>
          </cell>
          <cell r="AN3648" t="str">
            <v>Mechanical_x000D_
Plumbing_x000D_
Electrical_x000D_
Architectural_x000D_
Life Safety Systems</v>
          </cell>
          <cell r="AY3648">
            <v>40207</v>
          </cell>
          <cell r="AZ3648">
            <v>40281</v>
          </cell>
          <cell r="BA3648">
            <v>40206</v>
          </cell>
          <cell r="BB3648">
            <v>40281</v>
          </cell>
          <cell r="BC3648">
            <v>40301</v>
          </cell>
          <cell r="BD3648">
            <v>40353</v>
          </cell>
          <cell r="BE3648">
            <v>40301</v>
          </cell>
          <cell r="BF3648">
            <v>40353</v>
          </cell>
          <cell r="BJ3648">
            <v>40494</v>
          </cell>
          <cell r="BK3648">
            <v>40502</v>
          </cell>
          <cell r="BL3648">
            <v>40534</v>
          </cell>
          <cell r="BM3648">
            <v>40350</v>
          </cell>
          <cell r="BO3648">
            <v>0</v>
          </cell>
          <cell r="BQ3648">
            <v>41087</v>
          </cell>
          <cell r="BR3648" t="str">
            <v>0</v>
          </cell>
          <cell r="BS3648">
            <v>0</v>
          </cell>
          <cell r="DA3648">
            <v>0</v>
          </cell>
          <cell r="EE3648">
            <v>40933</v>
          </cell>
        </row>
        <row r="3649">
          <cell r="A3649">
            <v>5084</v>
          </cell>
          <cell r="B3649">
            <v>34</v>
          </cell>
          <cell r="C3649" t="str">
            <v>Ridgeview Middle</v>
          </cell>
          <cell r="D3649">
            <v>13524000</v>
          </cell>
          <cell r="E3649">
            <v>11570000</v>
          </cell>
          <cell r="F3649">
            <v>1954000</v>
          </cell>
          <cell r="I3649">
            <v>1954000</v>
          </cell>
          <cell r="T3649" t="str">
            <v>2013</v>
          </cell>
          <cell r="U3649" t="str">
            <v>15</v>
          </cell>
          <cell r="V3649" t="str">
            <v>Montgomery</v>
          </cell>
          <cell r="W3649" t="str">
            <v>C</v>
          </cell>
          <cell r="X3649" t="str">
            <v>Limited Renovation</v>
          </cell>
          <cell r="Y3649" t="str">
            <v>Middle</v>
          </cell>
          <cell r="Z3649" t="str">
            <v>2</v>
          </cell>
          <cell r="AA3649" t="str">
            <v>1</v>
          </cell>
          <cell r="AC3649">
            <v>5465000</v>
          </cell>
          <cell r="AD3649" t="str">
            <v>0</v>
          </cell>
          <cell r="AE3649" t="str">
            <v>042</v>
          </cell>
          <cell r="AF3649">
            <v>40330</v>
          </cell>
          <cell r="AG3649" t="str">
            <v>0</v>
          </cell>
          <cell r="AH3649" t="str">
            <v>-1</v>
          </cell>
          <cell r="AI3649">
            <v>954000</v>
          </cell>
          <cell r="AJ3649">
            <v>7964</v>
          </cell>
          <cell r="AK3649" t="str">
            <v>PFA</v>
          </cell>
          <cell r="AL3649" t="str">
            <v>p1</v>
          </cell>
          <cell r="AM3649">
            <v>0</v>
          </cell>
          <cell r="AN3649" t="str">
            <v>Mechanical_x000D_
Plumbing_x000D_
Electrical_x000D_
Architectural_x000D_
Life Safety Systems</v>
          </cell>
          <cell r="AO3649">
            <v>1861000</v>
          </cell>
          <cell r="AP3649">
            <v>93000</v>
          </cell>
          <cell r="AS3649">
            <v>9300000</v>
          </cell>
          <cell r="AW3649">
            <v>2191000</v>
          </cell>
          <cell r="AY3649">
            <v>40207</v>
          </cell>
          <cell r="AZ3649">
            <v>40281</v>
          </cell>
          <cell r="BA3649">
            <v>40206</v>
          </cell>
          <cell r="BB3649">
            <v>40281</v>
          </cell>
          <cell r="BC3649">
            <v>40301</v>
          </cell>
          <cell r="BD3649">
            <v>40353</v>
          </cell>
          <cell r="BE3649">
            <v>40301</v>
          </cell>
          <cell r="BF3649">
            <v>40353</v>
          </cell>
          <cell r="BJ3649">
            <v>40494</v>
          </cell>
          <cell r="BK3649">
            <v>40502</v>
          </cell>
          <cell r="BL3649">
            <v>40534</v>
          </cell>
          <cell r="BM3649">
            <v>40350</v>
          </cell>
          <cell r="BO3649">
            <v>0</v>
          </cell>
          <cell r="BQ3649">
            <v>41087</v>
          </cell>
          <cell r="BR3649" t="str">
            <v>0</v>
          </cell>
          <cell r="BS3649">
            <v>0</v>
          </cell>
          <cell r="DA3649">
            <v>0</v>
          </cell>
          <cell r="EE3649">
            <v>40933</v>
          </cell>
        </row>
        <row r="3650">
          <cell r="A3650">
            <v>5085</v>
          </cell>
          <cell r="B3650">
            <v>35</v>
          </cell>
          <cell r="C3650" t="str">
            <v>Whetstone Elementary</v>
          </cell>
          <cell r="H3650" t="str">
            <v>LP</v>
          </cell>
          <cell r="T3650" t="str">
            <v>2013</v>
          </cell>
          <cell r="U3650" t="str">
            <v>15</v>
          </cell>
          <cell r="V3650" t="str">
            <v>Montgomery</v>
          </cell>
          <cell r="W3650" t="str">
            <v>C</v>
          </cell>
          <cell r="X3650" t="str">
            <v>Renovation</v>
          </cell>
          <cell r="Y3650" t="str">
            <v>Elementary</v>
          </cell>
          <cell r="Z3650" t="str">
            <v>1</v>
          </cell>
          <cell r="AA3650" t="str">
            <v>1</v>
          </cell>
          <cell r="AB3650">
            <v>210000</v>
          </cell>
          <cell r="AC3650">
            <v>176000</v>
          </cell>
          <cell r="AD3650" t="str">
            <v>0</v>
          </cell>
          <cell r="AE3650" t="str">
            <v>190</v>
          </cell>
          <cell r="AF3650">
            <v>40118</v>
          </cell>
          <cell r="AG3650" t="str">
            <v>0</v>
          </cell>
          <cell r="AH3650" t="str">
            <v>0</v>
          </cell>
          <cell r="AJ3650">
            <v>7965</v>
          </cell>
          <cell r="AK3650" t="str">
            <v>PFA</v>
          </cell>
          <cell r="AM3650">
            <v>0</v>
          </cell>
          <cell r="AN3650" t="str">
            <v>No changes.</v>
          </cell>
          <cell r="AY3650">
            <v>39125</v>
          </cell>
          <cell r="AZ3650">
            <v>39205</v>
          </cell>
          <cell r="BA3650">
            <v>40004</v>
          </cell>
          <cell r="BB3650">
            <v>40021</v>
          </cell>
          <cell r="BC3650">
            <v>40032</v>
          </cell>
          <cell r="BD3650">
            <v>40099</v>
          </cell>
          <cell r="BE3650">
            <v>40065</v>
          </cell>
          <cell r="BF3650">
            <v>40087</v>
          </cell>
          <cell r="BJ3650">
            <v>40200</v>
          </cell>
          <cell r="BK3650">
            <v>40205</v>
          </cell>
          <cell r="BL3650">
            <v>40294</v>
          </cell>
          <cell r="BM3650">
            <v>40120</v>
          </cell>
          <cell r="BO3650">
            <v>0</v>
          </cell>
          <cell r="BQ3650">
            <v>41087</v>
          </cell>
          <cell r="BR3650" t="str">
            <v>0</v>
          </cell>
          <cell r="BS3650">
            <v>0</v>
          </cell>
          <cell r="DA3650">
            <v>0</v>
          </cell>
          <cell r="EE3650">
            <v>40933</v>
          </cell>
        </row>
        <row r="3651">
          <cell r="A3651">
            <v>5086</v>
          </cell>
          <cell r="B3651">
            <v>36</v>
          </cell>
          <cell r="C3651" t="str">
            <v>Whetstone Elementary</v>
          </cell>
          <cell r="D3651">
            <v>7633000</v>
          </cell>
          <cell r="E3651">
            <v>6373000</v>
          </cell>
          <cell r="F3651">
            <v>1260000</v>
          </cell>
          <cell r="I3651">
            <v>1260000</v>
          </cell>
          <cell r="T3651" t="str">
            <v>2013</v>
          </cell>
          <cell r="U3651" t="str">
            <v>15</v>
          </cell>
          <cell r="V3651" t="str">
            <v>Montgomery</v>
          </cell>
          <cell r="W3651" t="str">
            <v>C</v>
          </cell>
          <cell r="X3651" t="str">
            <v>Renovation</v>
          </cell>
          <cell r="Y3651" t="str">
            <v>Elementary</v>
          </cell>
          <cell r="Z3651" t="str">
            <v>2</v>
          </cell>
          <cell r="AA3651" t="str">
            <v>1</v>
          </cell>
          <cell r="AC3651">
            <v>176000</v>
          </cell>
          <cell r="AD3651" t="str">
            <v>0</v>
          </cell>
          <cell r="AE3651" t="str">
            <v>190</v>
          </cell>
          <cell r="AF3651">
            <v>40118</v>
          </cell>
          <cell r="AG3651" t="str">
            <v>0</v>
          </cell>
          <cell r="AH3651" t="str">
            <v>-1</v>
          </cell>
          <cell r="AI3651">
            <v>1110000</v>
          </cell>
          <cell r="AJ3651">
            <v>7965</v>
          </cell>
          <cell r="AK3651" t="str">
            <v>PFA</v>
          </cell>
          <cell r="AL3651" t="str">
            <v>e</v>
          </cell>
          <cell r="AM3651">
            <v>0</v>
          </cell>
          <cell r="AN3651" t="str">
            <v>No changes.</v>
          </cell>
          <cell r="AO3651">
            <v>1138000</v>
          </cell>
          <cell r="AP3651">
            <v>122000</v>
          </cell>
          <cell r="AS3651">
            <v>4502000</v>
          </cell>
          <cell r="AT3651">
            <v>717000</v>
          </cell>
          <cell r="AW3651">
            <v>1154000</v>
          </cell>
          <cell r="AY3651">
            <v>39125</v>
          </cell>
          <cell r="AZ3651">
            <v>39205</v>
          </cell>
          <cell r="BA3651">
            <v>40004</v>
          </cell>
          <cell r="BB3651">
            <v>40021</v>
          </cell>
          <cell r="BC3651">
            <v>40032</v>
          </cell>
          <cell r="BD3651">
            <v>40099</v>
          </cell>
          <cell r="BE3651">
            <v>40065</v>
          </cell>
          <cell r="BF3651">
            <v>40087</v>
          </cell>
          <cell r="BJ3651">
            <v>40200</v>
          </cell>
          <cell r="BK3651">
            <v>40205</v>
          </cell>
          <cell r="BL3651">
            <v>40294</v>
          </cell>
          <cell r="BM3651">
            <v>40120</v>
          </cell>
          <cell r="BO3651">
            <v>0</v>
          </cell>
          <cell r="BQ3651">
            <v>41087</v>
          </cell>
          <cell r="BR3651" t="str">
            <v>0</v>
          </cell>
          <cell r="BS3651">
            <v>0</v>
          </cell>
          <cell r="DA3651">
            <v>0</v>
          </cell>
          <cell r="EE3651">
            <v>40933</v>
          </cell>
        </row>
        <row r="3652">
          <cell r="A3652">
            <v>5087</v>
          </cell>
          <cell r="B3652">
            <v>37</v>
          </cell>
          <cell r="C3652" t="str">
            <v>Downcounty Consortium #29 (McKenney Hills) Elementary</v>
          </cell>
          <cell r="H3652" t="str">
            <v>LP</v>
          </cell>
          <cell r="T3652" t="str">
            <v>2013</v>
          </cell>
          <cell r="U3652" t="str">
            <v>15</v>
          </cell>
          <cell r="V3652" t="str">
            <v>Montgomery</v>
          </cell>
          <cell r="W3652" t="str">
            <v>C</v>
          </cell>
          <cell r="X3652" t="str">
            <v>New</v>
          </cell>
          <cell r="Y3652" t="str">
            <v>Elementary</v>
          </cell>
          <cell r="Z3652" t="str">
            <v>1</v>
          </cell>
          <cell r="AA3652" t="str">
            <v>1</v>
          </cell>
          <cell r="AB3652">
            <v>9405000</v>
          </cell>
          <cell r="AC3652">
            <v>5176000</v>
          </cell>
          <cell r="AD3652" t="str">
            <v>0</v>
          </cell>
          <cell r="AE3652" t="str">
            <v>018</v>
          </cell>
          <cell r="AF3652">
            <v>40483</v>
          </cell>
          <cell r="AG3652" t="str">
            <v>0</v>
          </cell>
          <cell r="AH3652" t="str">
            <v>0</v>
          </cell>
          <cell r="AJ3652">
            <v>7966</v>
          </cell>
          <cell r="AK3652" t="str">
            <v>BRAC_x000D_
PFA</v>
          </cell>
          <cell r="AM3652">
            <v>-1</v>
          </cell>
          <cell r="AY3652">
            <v>39125</v>
          </cell>
          <cell r="AZ3652">
            <v>39237</v>
          </cell>
          <cell r="BA3652">
            <v>40241</v>
          </cell>
          <cell r="BB3652">
            <v>40353</v>
          </cell>
          <cell r="BC3652">
            <v>40338</v>
          </cell>
          <cell r="BD3652">
            <v>40392</v>
          </cell>
          <cell r="BE3652">
            <v>40429</v>
          </cell>
          <cell r="BF3652">
            <v>40477</v>
          </cell>
          <cell r="BG3652">
            <v>40071</v>
          </cell>
          <cell r="BH3652">
            <v>40116</v>
          </cell>
          <cell r="BJ3652">
            <v>40760</v>
          </cell>
          <cell r="BK3652">
            <v>40781</v>
          </cell>
          <cell r="BL3652">
            <v>40855</v>
          </cell>
          <cell r="BM3652">
            <v>40491</v>
          </cell>
          <cell r="BO3652">
            <v>0</v>
          </cell>
          <cell r="BQ3652">
            <v>41074</v>
          </cell>
          <cell r="BR3652" t="str">
            <v>0</v>
          </cell>
          <cell r="BS3652">
            <v>0</v>
          </cell>
          <cell r="DA3652">
            <v>0</v>
          </cell>
          <cell r="EE3652">
            <v>40933</v>
          </cell>
        </row>
        <row r="3653">
          <cell r="A3653">
            <v>5088</v>
          </cell>
          <cell r="B3653">
            <v>38</v>
          </cell>
          <cell r="C3653" t="str">
            <v>Downcounty Consortium #29 (McKenney Hills) Elementary</v>
          </cell>
          <cell r="D3653">
            <v>32221000</v>
          </cell>
          <cell r="E3653">
            <v>22816000</v>
          </cell>
          <cell r="F3653">
            <v>9405000</v>
          </cell>
          <cell r="I3653">
            <v>9405000</v>
          </cell>
          <cell r="T3653" t="str">
            <v>2013</v>
          </cell>
          <cell r="U3653" t="str">
            <v>15</v>
          </cell>
          <cell r="V3653" t="str">
            <v>Montgomery</v>
          </cell>
          <cell r="W3653" t="str">
            <v>C</v>
          </cell>
          <cell r="X3653" t="str">
            <v>New</v>
          </cell>
          <cell r="Y3653" t="str">
            <v>Elementary</v>
          </cell>
          <cell r="Z3653" t="str">
            <v>2</v>
          </cell>
          <cell r="AA3653" t="str">
            <v>1</v>
          </cell>
          <cell r="AC3653">
            <v>5176000</v>
          </cell>
          <cell r="AD3653" t="str">
            <v>0</v>
          </cell>
          <cell r="AE3653" t="str">
            <v>018</v>
          </cell>
          <cell r="AF3653">
            <v>40483</v>
          </cell>
          <cell r="AG3653" t="str">
            <v>0</v>
          </cell>
          <cell r="AH3653" t="str">
            <v>-1</v>
          </cell>
          <cell r="AI3653">
            <v>9405000</v>
          </cell>
          <cell r="AJ3653">
            <v>7966</v>
          </cell>
          <cell r="AK3653" t="str">
            <v>BRAC_x000D_
PFA</v>
          </cell>
          <cell r="AL3653" t="str">
            <v>e</v>
          </cell>
          <cell r="AM3653">
            <v>-1</v>
          </cell>
          <cell r="AN3653" t="str">
            <v>2012-01-12 Special Ed LTR date 12-15-11 received and approved</v>
          </cell>
          <cell r="AO3653">
            <v>8143000</v>
          </cell>
          <cell r="AP3653">
            <v>977000</v>
          </cell>
          <cell r="AR3653">
            <v>285000</v>
          </cell>
          <cell r="AS3653">
            <v>15137000</v>
          </cell>
          <cell r="AT3653">
            <v>4303000</v>
          </cell>
          <cell r="AV3653">
            <v>286000</v>
          </cell>
          <cell r="AW3653">
            <v>3090000</v>
          </cell>
          <cell r="AY3653">
            <v>39125</v>
          </cell>
          <cell r="AZ3653">
            <v>39237</v>
          </cell>
          <cell r="BA3653">
            <v>40241</v>
          </cell>
          <cell r="BB3653">
            <v>40353</v>
          </cell>
          <cell r="BC3653">
            <v>40338</v>
          </cell>
          <cell r="BD3653">
            <v>40392</v>
          </cell>
          <cell r="BE3653">
            <v>40429</v>
          </cell>
          <cell r="BF3653">
            <v>40477</v>
          </cell>
          <cell r="BG3653">
            <v>40071</v>
          </cell>
          <cell r="BH3653">
            <v>40116</v>
          </cell>
          <cell r="BJ3653">
            <v>40760</v>
          </cell>
          <cell r="BK3653">
            <v>40781</v>
          </cell>
          <cell r="BL3653">
            <v>40855</v>
          </cell>
          <cell r="BM3653">
            <v>40491</v>
          </cell>
          <cell r="BO3653">
            <v>0</v>
          </cell>
          <cell r="BQ3653">
            <v>41074</v>
          </cell>
          <cell r="BR3653" t="str">
            <v>0</v>
          </cell>
          <cell r="BS3653">
            <v>0</v>
          </cell>
          <cell r="DA3653">
            <v>0</v>
          </cell>
          <cell r="EE3653">
            <v>40962</v>
          </cell>
        </row>
        <row r="3654">
          <cell r="A3654">
            <v>5089</v>
          </cell>
          <cell r="B3654">
            <v>39</v>
          </cell>
          <cell r="C3654" t="str">
            <v>Seven Locks Elementary</v>
          </cell>
          <cell r="H3654" t="str">
            <v>LP</v>
          </cell>
          <cell r="T3654" t="str">
            <v>2013</v>
          </cell>
          <cell r="U3654" t="str">
            <v>15</v>
          </cell>
          <cell r="V3654" t="str">
            <v>Montgomery</v>
          </cell>
          <cell r="W3654" t="str">
            <v>C</v>
          </cell>
          <cell r="X3654" t="str">
            <v>Replacement</v>
          </cell>
          <cell r="Y3654" t="str">
            <v>Elementary</v>
          </cell>
          <cell r="Z3654" t="str">
            <v>1</v>
          </cell>
          <cell r="AA3654" t="str">
            <v>1</v>
          </cell>
          <cell r="AB3654">
            <v>5723000</v>
          </cell>
          <cell r="AC3654">
            <v>5815000</v>
          </cell>
          <cell r="AD3654" t="str">
            <v>0</v>
          </cell>
          <cell r="AE3654" t="str">
            <v>253</v>
          </cell>
          <cell r="AF3654">
            <v>40269</v>
          </cell>
          <cell r="AG3654" t="str">
            <v>0</v>
          </cell>
          <cell r="AH3654" t="str">
            <v>0</v>
          </cell>
          <cell r="AJ3654">
            <v>7967</v>
          </cell>
          <cell r="AK3654" t="str">
            <v>BRAC_x000D_
PFA</v>
          </cell>
          <cell r="AM3654">
            <v>-1</v>
          </cell>
          <cell r="AY3654">
            <v>39885</v>
          </cell>
          <cell r="AZ3654">
            <v>39994</v>
          </cell>
          <cell r="BA3654">
            <v>39885</v>
          </cell>
          <cell r="BB3654">
            <v>39994</v>
          </cell>
          <cell r="BC3654">
            <v>40023</v>
          </cell>
          <cell r="BD3654">
            <v>40099</v>
          </cell>
          <cell r="BE3654">
            <v>40207</v>
          </cell>
          <cell r="BF3654">
            <v>40253</v>
          </cell>
          <cell r="BJ3654">
            <v>40494</v>
          </cell>
          <cell r="BK3654">
            <v>40502</v>
          </cell>
          <cell r="BL3654">
            <v>40528</v>
          </cell>
          <cell r="BM3654">
            <v>40295</v>
          </cell>
          <cell r="BO3654">
            <v>1</v>
          </cell>
          <cell r="BQ3654">
            <v>41074</v>
          </cell>
          <cell r="BR3654" t="str">
            <v>0</v>
          </cell>
          <cell r="BS3654">
            <v>0</v>
          </cell>
          <cell r="DA3654">
            <v>0</v>
          </cell>
          <cell r="EE3654">
            <v>40933</v>
          </cell>
        </row>
        <row r="3655">
          <cell r="A3655">
            <v>5090</v>
          </cell>
          <cell r="B3655">
            <v>40</v>
          </cell>
          <cell r="C3655" t="str">
            <v>Seven Locks Elementary</v>
          </cell>
          <cell r="D3655">
            <v>22662000</v>
          </cell>
          <cell r="E3655">
            <v>16752000</v>
          </cell>
          <cell r="F3655">
            <v>5910000</v>
          </cell>
          <cell r="I3655">
            <v>5910000</v>
          </cell>
          <cell r="T3655" t="str">
            <v>2013</v>
          </cell>
          <cell r="U3655" t="str">
            <v>15</v>
          </cell>
          <cell r="V3655" t="str">
            <v>Montgomery</v>
          </cell>
          <cell r="W3655" t="str">
            <v>C</v>
          </cell>
          <cell r="X3655" t="str">
            <v>Replacement</v>
          </cell>
          <cell r="Y3655" t="str">
            <v>Elementary</v>
          </cell>
          <cell r="Z3655" t="str">
            <v>2</v>
          </cell>
          <cell r="AA3655" t="str">
            <v>1</v>
          </cell>
          <cell r="AC3655">
            <v>5815000</v>
          </cell>
          <cell r="AD3655" t="str">
            <v>0</v>
          </cell>
          <cell r="AE3655" t="str">
            <v>253</v>
          </cell>
          <cell r="AF3655">
            <v>40269</v>
          </cell>
          <cell r="AG3655" t="str">
            <v>0</v>
          </cell>
          <cell r="AH3655" t="str">
            <v>-1</v>
          </cell>
          <cell r="AI3655">
            <v>3752000</v>
          </cell>
          <cell r="AJ3655">
            <v>7967</v>
          </cell>
          <cell r="AK3655" t="str">
            <v>BRAC_x000D_
PFA</v>
          </cell>
          <cell r="AL3655" t="str">
            <v>e</v>
          </cell>
          <cell r="AM3655">
            <v>-1</v>
          </cell>
          <cell r="AO3655">
            <v>5109000</v>
          </cell>
          <cell r="AP3655">
            <v>614000</v>
          </cell>
          <cell r="AR3655">
            <v>187000</v>
          </cell>
          <cell r="AS3655">
            <v>10368000</v>
          </cell>
          <cell r="AT3655">
            <v>2638000</v>
          </cell>
          <cell r="AV3655">
            <v>188000</v>
          </cell>
          <cell r="AW3655">
            <v>3558000</v>
          </cell>
          <cell r="AY3655">
            <v>39885</v>
          </cell>
          <cell r="AZ3655">
            <v>39994</v>
          </cell>
          <cell r="BA3655">
            <v>39885</v>
          </cell>
          <cell r="BB3655">
            <v>39994</v>
          </cell>
          <cell r="BC3655">
            <v>40023</v>
          </cell>
          <cell r="BD3655">
            <v>40099</v>
          </cell>
          <cell r="BE3655">
            <v>40207</v>
          </cell>
          <cell r="BF3655">
            <v>40253</v>
          </cell>
          <cell r="BJ3655">
            <v>40494</v>
          </cell>
          <cell r="BK3655">
            <v>40502</v>
          </cell>
          <cell r="BL3655">
            <v>40528</v>
          </cell>
          <cell r="BM3655">
            <v>40295</v>
          </cell>
          <cell r="BO3655">
            <v>1</v>
          </cell>
          <cell r="BQ3655">
            <v>41074</v>
          </cell>
          <cell r="BR3655" t="str">
            <v>0</v>
          </cell>
          <cell r="BS3655">
            <v>0</v>
          </cell>
          <cell r="DA3655">
            <v>0</v>
          </cell>
          <cell r="EE3655">
            <v>40933</v>
          </cell>
        </row>
        <row r="3656">
          <cell r="A3656">
            <v>5091</v>
          </cell>
          <cell r="B3656">
            <v>41</v>
          </cell>
          <cell r="C3656" t="str">
            <v>Paint Branch High</v>
          </cell>
          <cell r="H3656" t="str">
            <v>LP</v>
          </cell>
          <cell r="T3656" t="str">
            <v>2013</v>
          </cell>
          <cell r="U3656" t="str">
            <v>15</v>
          </cell>
          <cell r="V3656" t="str">
            <v>Montgomery</v>
          </cell>
          <cell r="W3656" t="str">
            <v>C</v>
          </cell>
          <cell r="X3656" t="str">
            <v>Replacement</v>
          </cell>
          <cell r="Y3656" t="str">
            <v>High</v>
          </cell>
          <cell r="Z3656" t="str">
            <v>1</v>
          </cell>
          <cell r="AA3656" t="str">
            <v>1</v>
          </cell>
          <cell r="AB3656">
            <v>36856000</v>
          </cell>
          <cell r="AC3656">
            <v>31723000</v>
          </cell>
          <cell r="AD3656" t="str">
            <v>0</v>
          </cell>
          <cell r="AE3656" t="str">
            <v>211</v>
          </cell>
          <cell r="AF3656">
            <v>40118</v>
          </cell>
          <cell r="AG3656" t="str">
            <v>0</v>
          </cell>
          <cell r="AH3656" t="str">
            <v>-1</v>
          </cell>
          <cell r="AJ3656">
            <v>8405</v>
          </cell>
          <cell r="AK3656" t="str">
            <v>BRAC_x000D_
PFA</v>
          </cell>
          <cell r="AM3656">
            <v>-1</v>
          </cell>
          <cell r="BC3656">
            <v>39428</v>
          </cell>
          <cell r="BD3656">
            <v>39838</v>
          </cell>
          <cell r="BE3656">
            <v>40074</v>
          </cell>
          <cell r="BF3656">
            <v>40400</v>
          </cell>
          <cell r="BJ3656">
            <v>40357</v>
          </cell>
          <cell r="BK3656">
            <v>40374</v>
          </cell>
          <cell r="BL3656">
            <v>40504</v>
          </cell>
          <cell r="BM3656">
            <v>40134</v>
          </cell>
          <cell r="BO3656">
            <v>0</v>
          </cell>
          <cell r="BQ3656">
            <v>41074</v>
          </cell>
          <cell r="BR3656" t="str">
            <v>0</v>
          </cell>
          <cell r="BS3656">
            <v>0</v>
          </cell>
          <cell r="DA3656">
            <v>0</v>
          </cell>
          <cell r="EE3656">
            <v>40962</v>
          </cell>
        </row>
        <row r="3657">
          <cell r="A3657">
            <v>5092</v>
          </cell>
          <cell r="B3657">
            <v>42</v>
          </cell>
          <cell r="C3657" t="str">
            <v>Paint Branch High</v>
          </cell>
          <cell r="D3657">
            <v>98498000</v>
          </cell>
          <cell r="E3657">
            <v>59563000</v>
          </cell>
          <cell r="F3657">
            <v>38935000</v>
          </cell>
          <cell r="I3657">
            <v>38935000</v>
          </cell>
          <cell r="T3657" t="str">
            <v>2013</v>
          </cell>
          <cell r="U3657" t="str">
            <v>15</v>
          </cell>
          <cell r="V3657" t="str">
            <v>Montgomery</v>
          </cell>
          <cell r="W3657" t="str">
            <v>C</v>
          </cell>
          <cell r="X3657" t="str">
            <v>Replacement</v>
          </cell>
          <cell r="Y3657" t="str">
            <v>High</v>
          </cell>
          <cell r="Z3657" t="str">
            <v>2</v>
          </cell>
          <cell r="AA3657" t="str">
            <v>1</v>
          </cell>
          <cell r="AC3657">
            <v>31723000</v>
          </cell>
          <cell r="AD3657" t="str">
            <v>0</v>
          </cell>
          <cell r="AE3657" t="str">
            <v>211</v>
          </cell>
          <cell r="AF3657">
            <v>40118</v>
          </cell>
          <cell r="AG3657" t="str">
            <v>0</v>
          </cell>
          <cell r="AH3657" t="str">
            <v>-1</v>
          </cell>
          <cell r="AI3657">
            <v>38935000</v>
          </cell>
          <cell r="AJ3657">
            <v>8405</v>
          </cell>
          <cell r="AK3657" t="str">
            <v>BRAC_x000D_
PFA</v>
          </cell>
          <cell r="AL3657" t="str">
            <v>p1</v>
          </cell>
          <cell r="AM3657">
            <v>-1</v>
          </cell>
          <cell r="AO3657">
            <v>33981000</v>
          </cell>
          <cell r="AP3657">
            <v>4078000</v>
          </cell>
          <cell r="AR3657">
            <v>876000</v>
          </cell>
          <cell r="AS3657">
            <v>37787000</v>
          </cell>
          <cell r="AT3657">
            <v>11795000</v>
          </cell>
          <cell r="AV3657">
            <v>877000</v>
          </cell>
          <cell r="AW3657">
            <v>9104000</v>
          </cell>
          <cell r="BC3657">
            <v>39428</v>
          </cell>
          <cell r="BD3657">
            <v>39838</v>
          </cell>
          <cell r="BE3657">
            <v>40074</v>
          </cell>
          <cell r="BF3657">
            <v>40400</v>
          </cell>
          <cell r="BJ3657">
            <v>40357</v>
          </cell>
          <cell r="BK3657">
            <v>40374</v>
          </cell>
          <cell r="BL3657">
            <v>40504</v>
          </cell>
          <cell r="BM3657">
            <v>40134</v>
          </cell>
          <cell r="BO3657">
            <v>0</v>
          </cell>
          <cell r="BQ3657">
            <v>41074</v>
          </cell>
          <cell r="BR3657" t="str">
            <v>0</v>
          </cell>
          <cell r="BS3657">
            <v>0</v>
          </cell>
          <cell r="DA3657">
            <v>0</v>
          </cell>
          <cell r="EE3657">
            <v>40962</v>
          </cell>
        </row>
        <row r="3658">
          <cell r="A3658">
            <v>5093</v>
          </cell>
          <cell r="B3658">
            <v>43</v>
          </cell>
          <cell r="C3658" t="str">
            <v>Herbert Hoover Middle</v>
          </cell>
          <cell r="H3658" t="str">
            <v>LP</v>
          </cell>
          <cell r="T3658" t="str">
            <v>2013</v>
          </cell>
          <cell r="U3658" t="str">
            <v>15</v>
          </cell>
          <cell r="V3658" t="str">
            <v>Montgomery</v>
          </cell>
          <cell r="W3658" t="str">
            <v>C</v>
          </cell>
          <cell r="X3658" t="str">
            <v>Replacement</v>
          </cell>
          <cell r="Y3658" t="str">
            <v>Middle</v>
          </cell>
          <cell r="Z3658" t="str">
            <v>1</v>
          </cell>
          <cell r="AA3658" t="str">
            <v>1</v>
          </cell>
          <cell r="AB3658">
            <v>14812000</v>
          </cell>
          <cell r="AC3658">
            <v>14087000</v>
          </cell>
          <cell r="AD3658" t="str">
            <v>0</v>
          </cell>
          <cell r="AE3658" t="str">
            <v>241</v>
          </cell>
          <cell r="AF3658">
            <v>40664</v>
          </cell>
          <cell r="AG3658" t="str">
            <v>0</v>
          </cell>
          <cell r="AH3658" t="str">
            <v>-1</v>
          </cell>
          <cell r="AJ3658">
            <v>8406</v>
          </cell>
          <cell r="AK3658" t="str">
            <v>BRAC_x000D_
PFA</v>
          </cell>
          <cell r="AM3658">
            <v>-1</v>
          </cell>
          <cell r="AN3658" t="str">
            <v>Pending MBE review_x000D_
SRC discrepancy</v>
          </cell>
          <cell r="AY3658">
            <v>40266</v>
          </cell>
          <cell r="AZ3658">
            <v>40277</v>
          </cell>
          <cell r="BA3658">
            <v>40266</v>
          </cell>
          <cell r="BB3658">
            <v>40277</v>
          </cell>
          <cell r="BC3658">
            <v>40375</v>
          </cell>
          <cell r="BD3658">
            <v>40408</v>
          </cell>
          <cell r="BE3658">
            <v>40581</v>
          </cell>
          <cell r="BF3658">
            <v>40616</v>
          </cell>
          <cell r="BG3658">
            <v>40056</v>
          </cell>
          <cell r="BH3658">
            <v>40121</v>
          </cell>
          <cell r="BL3658">
            <v>41015</v>
          </cell>
          <cell r="BM3658">
            <v>40666</v>
          </cell>
          <cell r="BO3658">
            <v>1</v>
          </cell>
          <cell r="BQ3658">
            <v>41074</v>
          </cell>
          <cell r="BR3658" t="str">
            <v>0</v>
          </cell>
          <cell r="BS3658">
            <v>0</v>
          </cell>
          <cell r="DA3658">
            <v>0</v>
          </cell>
          <cell r="EE3658">
            <v>40962</v>
          </cell>
        </row>
        <row r="3659">
          <cell r="A3659">
            <v>5094</v>
          </cell>
          <cell r="B3659">
            <v>44</v>
          </cell>
          <cell r="C3659" t="str">
            <v>Herbert Hoover Middle</v>
          </cell>
          <cell r="D3659">
            <v>48788000</v>
          </cell>
          <cell r="E3659">
            <v>33976000</v>
          </cell>
          <cell r="F3659">
            <v>14812000</v>
          </cell>
          <cell r="I3659">
            <v>14812000</v>
          </cell>
          <cell r="T3659" t="str">
            <v>2013</v>
          </cell>
          <cell r="U3659" t="str">
            <v>15</v>
          </cell>
          <cell r="V3659" t="str">
            <v>Montgomery</v>
          </cell>
          <cell r="W3659" t="str">
            <v>C</v>
          </cell>
          <cell r="X3659" t="str">
            <v>Replacement</v>
          </cell>
          <cell r="Y3659" t="str">
            <v>Middle</v>
          </cell>
          <cell r="Z3659" t="str">
            <v>2</v>
          </cell>
          <cell r="AA3659" t="str">
            <v>2</v>
          </cell>
          <cell r="AD3659" t="str">
            <v>0</v>
          </cell>
          <cell r="AE3659" t="str">
            <v>241</v>
          </cell>
          <cell r="AF3659">
            <v>40664</v>
          </cell>
          <cell r="AG3659" t="str">
            <v>0</v>
          </cell>
          <cell r="AH3659" t="str">
            <v>-1</v>
          </cell>
          <cell r="AI3659">
            <v>14812000</v>
          </cell>
          <cell r="AJ3659">
            <v>8406</v>
          </cell>
          <cell r="AK3659" t="str">
            <v>BRAC_x000D_
PFA</v>
          </cell>
          <cell r="AM3659">
            <v>-1</v>
          </cell>
          <cell r="AO3659">
            <v>12842000</v>
          </cell>
          <cell r="AP3659">
            <v>1541000</v>
          </cell>
          <cell r="AR3659">
            <v>429000</v>
          </cell>
          <cell r="AS3659">
            <v>23348000</v>
          </cell>
          <cell r="AT3659">
            <v>5193000</v>
          </cell>
          <cell r="AV3659">
            <v>429000</v>
          </cell>
          <cell r="AW3659">
            <v>5006000</v>
          </cell>
          <cell r="AY3659">
            <v>39861</v>
          </cell>
          <cell r="AZ3659">
            <v>39995</v>
          </cell>
          <cell r="BA3659">
            <v>40266</v>
          </cell>
          <cell r="BB3659">
            <v>40277</v>
          </cell>
          <cell r="BC3659">
            <v>40375</v>
          </cell>
          <cell r="BD3659">
            <v>40408</v>
          </cell>
          <cell r="BE3659">
            <v>40581</v>
          </cell>
          <cell r="BF3659">
            <v>40616</v>
          </cell>
          <cell r="BG3659">
            <v>40056</v>
          </cell>
          <cell r="BH3659">
            <v>40121</v>
          </cell>
          <cell r="BL3659">
            <v>41015</v>
          </cell>
          <cell r="BM3659">
            <v>40666</v>
          </cell>
          <cell r="BO3659">
            <v>1</v>
          </cell>
          <cell r="BQ3659">
            <v>41074</v>
          </cell>
          <cell r="BR3659" t="str">
            <v>0</v>
          </cell>
          <cell r="BS3659">
            <v>0</v>
          </cell>
          <cell r="DA3659">
            <v>0</v>
          </cell>
          <cell r="EE3659" t="e">
            <v>#N/A</v>
          </cell>
        </row>
        <row r="3660">
          <cell r="A3660">
            <v>5095</v>
          </cell>
          <cell r="B3660">
            <v>45</v>
          </cell>
          <cell r="C3660" t="str">
            <v>Glenallan Elementary</v>
          </cell>
          <cell r="H3660" t="str">
            <v>LP</v>
          </cell>
          <cell r="T3660" t="str">
            <v>2013</v>
          </cell>
          <cell r="U3660" t="str">
            <v>15</v>
          </cell>
          <cell r="V3660" t="str">
            <v>Montgomery</v>
          </cell>
          <cell r="W3660" t="str">
            <v>C</v>
          </cell>
          <cell r="X3660" t="str">
            <v>Replacement</v>
          </cell>
          <cell r="Y3660" t="str">
            <v>Elementary</v>
          </cell>
          <cell r="Z3660" t="str">
            <v>1</v>
          </cell>
          <cell r="AA3660" t="str">
            <v>1</v>
          </cell>
          <cell r="AB3660">
            <v>9388000</v>
          </cell>
          <cell r="AC3660">
            <v>7510000</v>
          </cell>
          <cell r="AD3660" t="str">
            <v>0</v>
          </cell>
          <cell r="AE3660" t="str">
            <v>054</v>
          </cell>
          <cell r="AF3660">
            <v>40848</v>
          </cell>
          <cell r="AG3660" t="str">
            <v>0</v>
          </cell>
          <cell r="AH3660" t="str">
            <v>-1</v>
          </cell>
          <cell r="AJ3660">
            <v>8407</v>
          </cell>
          <cell r="AK3660" t="str">
            <v>BRAC_x000D_
PFA</v>
          </cell>
          <cell r="AM3660">
            <v>-1</v>
          </cell>
          <cell r="AN3660" t="str">
            <v>SRC inconsistency</v>
          </cell>
          <cell r="AY3660">
            <v>39861</v>
          </cell>
          <cell r="AZ3660">
            <v>40007</v>
          </cell>
          <cell r="BA3660">
            <v>40368</v>
          </cell>
          <cell r="BB3660">
            <v>40393</v>
          </cell>
          <cell r="BC3660">
            <v>40550</v>
          </cell>
          <cell r="BD3660">
            <v>40581</v>
          </cell>
          <cell r="BE3660">
            <v>40802</v>
          </cell>
          <cell r="BF3660">
            <v>40847</v>
          </cell>
          <cell r="BG3660">
            <v>40105</v>
          </cell>
          <cell r="BH3660">
            <v>40214</v>
          </cell>
          <cell r="BL3660">
            <v>41058</v>
          </cell>
          <cell r="BM3660">
            <v>40850</v>
          </cell>
          <cell r="BO3660">
            <v>1</v>
          </cell>
          <cell r="BQ3660">
            <v>41074</v>
          </cell>
          <cell r="BR3660" t="str">
            <v>0</v>
          </cell>
          <cell r="BS3660">
            <v>0</v>
          </cell>
          <cell r="DA3660">
            <v>0</v>
          </cell>
          <cell r="EE3660">
            <v>40962</v>
          </cell>
        </row>
        <row r="3661">
          <cell r="A3661">
            <v>5096</v>
          </cell>
          <cell r="B3661">
            <v>46</v>
          </cell>
          <cell r="C3661" t="str">
            <v>Glenallan Elementary</v>
          </cell>
          <cell r="D3661">
            <v>29611000</v>
          </cell>
          <cell r="E3661">
            <v>20223000</v>
          </cell>
          <cell r="F3661">
            <v>9388000</v>
          </cell>
          <cell r="I3661">
            <v>9388000</v>
          </cell>
          <cell r="T3661" t="str">
            <v>2013</v>
          </cell>
          <cell r="U3661" t="str">
            <v>15</v>
          </cell>
          <cell r="V3661" t="str">
            <v>Montgomery</v>
          </cell>
          <cell r="W3661" t="str">
            <v>C</v>
          </cell>
          <cell r="X3661" t="str">
            <v>Replacement</v>
          </cell>
          <cell r="Y3661" t="str">
            <v>Elementary</v>
          </cell>
          <cell r="Z3661" t="str">
            <v>2</v>
          </cell>
          <cell r="AA3661" t="str">
            <v>2</v>
          </cell>
          <cell r="AD3661" t="str">
            <v>0</v>
          </cell>
          <cell r="AE3661" t="str">
            <v>054</v>
          </cell>
          <cell r="AF3661">
            <v>40848</v>
          </cell>
          <cell r="AG3661" t="str">
            <v>0</v>
          </cell>
          <cell r="AH3661" t="str">
            <v>-1</v>
          </cell>
          <cell r="AI3661">
            <v>9388000</v>
          </cell>
          <cell r="AJ3661">
            <v>8407</v>
          </cell>
          <cell r="AK3661" t="str">
            <v>BRAC_x000D_
PFA</v>
          </cell>
          <cell r="AM3661">
            <v>-1</v>
          </cell>
          <cell r="AN3661" t="str">
            <v>SRC inconsistency</v>
          </cell>
          <cell r="AO3661">
            <v>8150000</v>
          </cell>
          <cell r="AP3661">
            <v>978000</v>
          </cell>
          <cell r="AR3661">
            <v>260000</v>
          </cell>
          <cell r="AS3661">
            <v>13166000</v>
          </cell>
          <cell r="AT3661">
            <v>3694000</v>
          </cell>
          <cell r="AV3661">
            <v>260000</v>
          </cell>
          <cell r="AW3661">
            <v>3103000</v>
          </cell>
          <cell r="AY3661">
            <v>39861</v>
          </cell>
          <cell r="AZ3661">
            <v>40007</v>
          </cell>
          <cell r="BA3661">
            <v>40368</v>
          </cell>
          <cell r="BB3661">
            <v>40393</v>
          </cell>
          <cell r="BC3661">
            <v>40550</v>
          </cell>
          <cell r="BD3661">
            <v>40581</v>
          </cell>
          <cell r="BE3661">
            <v>40802</v>
          </cell>
          <cell r="BF3661">
            <v>40847</v>
          </cell>
          <cell r="BG3661">
            <v>40105</v>
          </cell>
          <cell r="BH3661">
            <v>39849</v>
          </cell>
          <cell r="BL3661">
            <v>41058</v>
          </cell>
          <cell r="BM3661">
            <v>40850</v>
          </cell>
          <cell r="BO3661">
            <v>1</v>
          </cell>
          <cell r="BQ3661">
            <v>41074</v>
          </cell>
          <cell r="BR3661" t="str">
            <v>0</v>
          </cell>
          <cell r="BS3661">
            <v>0</v>
          </cell>
          <cell r="DA3661">
            <v>0</v>
          </cell>
          <cell r="EE3661" t="e">
            <v>#N/A</v>
          </cell>
        </row>
        <row r="3662">
          <cell r="A3662">
            <v>5097</v>
          </cell>
          <cell r="B3662">
            <v>47</v>
          </cell>
          <cell r="C3662" t="str">
            <v>Beverly Farms Elementary</v>
          </cell>
          <cell r="H3662" t="str">
            <v>LP</v>
          </cell>
          <cell r="T3662" t="str">
            <v>2013</v>
          </cell>
          <cell r="U3662" t="str">
            <v>15</v>
          </cell>
          <cell r="V3662" t="str">
            <v>Montgomery</v>
          </cell>
          <cell r="W3662" t="str">
            <v>C</v>
          </cell>
          <cell r="X3662" t="str">
            <v>Replacement</v>
          </cell>
          <cell r="Y3662" t="str">
            <v>Elementary</v>
          </cell>
          <cell r="Z3662" t="str">
            <v>1</v>
          </cell>
          <cell r="AA3662" t="str">
            <v>1</v>
          </cell>
          <cell r="AB3662">
            <v>8566000</v>
          </cell>
          <cell r="AC3662">
            <v>6447000</v>
          </cell>
          <cell r="AD3662" t="str">
            <v>0</v>
          </cell>
          <cell r="AE3662" t="str">
            <v>183</v>
          </cell>
          <cell r="AF3662">
            <v>40695</v>
          </cell>
          <cell r="AG3662" t="str">
            <v>0</v>
          </cell>
          <cell r="AH3662" t="str">
            <v>-1</v>
          </cell>
          <cell r="AJ3662">
            <v>8408</v>
          </cell>
          <cell r="AK3662" t="str">
            <v>BRAC_x000D_
PFA</v>
          </cell>
          <cell r="AM3662">
            <v>-1</v>
          </cell>
          <cell r="AN3662" t="str">
            <v>SRC inconsistency</v>
          </cell>
          <cell r="AY3662">
            <v>40252</v>
          </cell>
          <cell r="AZ3662">
            <v>40268</v>
          </cell>
          <cell r="BA3662">
            <v>40465</v>
          </cell>
          <cell r="BB3662">
            <v>40518</v>
          </cell>
          <cell r="BC3662">
            <v>40613</v>
          </cell>
          <cell r="BE3662">
            <v>40660</v>
          </cell>
          <cell r="BF3662">
            <v>40673</v>
          </cell>
          <cell r="BG3662">
            <v>40226</v>
          </cell>
          <cell r="BH3662">
            <v>40276</v>
          </cell>
          <cell r="BL3662">
            <v>41005</v>
          </cell>
          <cell r="BM3662">
            <v>40703</v>
          </cell>
          <cell r="BO3662">
            <v>1</v>
          </cell>
          <cell r="BQ3662">
            <v>41074</v>
          </cell>
          <cell r="BR3662" t="str">
            <v>0</v>
          </cell>
          <cell r="BS3662">
            <v>0</v>
          </cell>
          <cell r="DA3662">
            <v>0</v>
          </cell>
          <cell r="EE3662">
            <v>41017</v>
          </cell>
        </row>
        <row r="3663">
          <cell r="A3663">
            <v>5098</v>
          </cell>
          <cell r="B3663">
            <v>48</v>
          </cell>
          <cell r="C3663" t="str">
            <v>Beverly Farms Elementary</v>
          </cell>
          <cell r="D3663">
            <v>29260000</v>
          </cell>
          <cell r="E3663">
            <v>20694000</v>
          </cell>
          <cell r="F3663">
            <v>8566000</v>
          </cell>
          <cell r="I3663">
            <v>8566000</v>
          </cell>
          <cell r="T3663" t="str">
            <v>2013</v>
          </cell>
          <cell r="U3663" t="str">
            <v>15</v>
          </cell>
          <cell r="V3663" t="str">
            <v>Montgomery</v>
          </cell>
          <cell r="W3663" t="str">
            <v>C</v>
          </cell>
          <cell r="X3663" t="str">
            <v>Replacement</v>
          </cell>
          <cell r="Y3663" t="str">
            <v>Elementary</v>
          </cell>
          <cell r="Z3663" t="str">
            <v>2</v>
          </cell>
          <cell r="AA3663" t="str">
            <v>2</v>
          </cell>
          <cell r="AD3663" t="str">
            <v>0</v>
          </cell>
          <cell r="AE3663" t="str">
            <v>183</v>
          </cell>
          <cell r="AF3663">
            <v>40695</v>
          </cell>
          <cell r="AG3663" t="str">
            <v>0</v>
          </cell>
          <cell r="AH3663" t="str">
            <v>-1</v>
          </cell>
          <cell r="AI3663">
            <v>8566000</v>
          </cell>
          <cell r="AJ3663">
            <v>8408</v>
          </cell>
          <cell r="AK3663" t="str">
            <v>BRAC_x000D_
PFA</v>
          </cell>
          <cell r="AM3663">
            <v>-1</v>
          </cell>
          <cell r="AN3663" t="str">
            <v>SRC inconsistency</v>
          </cell>
          <cell r="AO3663">
            <v>7420000</v>
          </cell>
          <cell r="AP3663">
            <v>890000</v>
          </cell>
          <cell r="AR3663">
            <v>256000</v>
          </cell>
          <cell r="AS3663">
            <v>13770000</v>
          </cell>
          <cell r="AT3663">
            <v>3557000</v>
          </cell>
          <cell r="AV3663">
            <v>257000</v>
          </cell>
          <cell r="AW3663">
            <v>3110000</v>
          </cell>
          <cell r="AY3663">
            <v>40252</v>
          </cell>
          <cell r="AZ3663">
            <v>40268</v>
          </cell>
          <cell r="BA3663">
            <v>40465</v>
          </cell>
          <cell r="BB3663">
            <v>40518</v>
          </cell>
          <cell r="BC3663">
            <v>40613</v>
          </cell>
          <cell r="BE3663">
            <v>40660</v>
          </cell>
          <cell r="BF3663">
            <v>40673</v>
          </cell>
          <cell r="BG3663">
            <v>40226</v>
          </cell>
          <cell r="BH3663">
            <v>40276</v>
          </cell>
          <cell r="BL3663">
            <v>41005</v>
          </cell>
          <cell r="BM3663">
            <v>40703</v>
          </cell>
          <cell r="BO3663">
            <v>1</v>
          </cell>
          <cell r="BQ3663">
            <v>41074</v>
          </cell>
          <cell r="BR3663" t="str">
            <v>0</v>
          </cell>
          <cell r="BS3663">
            <v>0</v>
          </cell>
          <cell r="DA3663">
            <v>0</v>
          </cell>
          <cell r="EE3663" t="e">
            <v>#N/A</v>
          </cell>
        </row>
        <row r="3664">
          <cell r="A3664">
            <v>5099</v>
          </cell>
          <cell r="B3664">
            <v>49</v>
          </cell>
          <cell r="C3664" t="str">
            <v>Weller Road Elementary</v>
          </cell>
          <cell r="H3664" t="str">
            <v>LP</v>
          </cell>
          <cell r="T3664" t="str">
            <v>2013</v>
          </cell>
          <cell r="U3664" t="str">
            <v>15</v>
          </cell>
          <cell r="V3664" t="str">
            <v>Montgomery</v>
          </cell>
          <cell r="W3664" t="str">
            <v>C</v>
          </cell>
          <cell r="X3664" t="str">
            <v>Addition</v>
          </cell>
          <cell r="Y3664" t="str">
            <v>Elementary</v>
          </cell>
          <cell r="Z3664" t="str">
            <v>1</v>
          </cell>
          <cell r="AA3664" t="str">
            <v>2</v>
          </cell>
          <cell r="AB3664">
            <v>5953000</v>
          </cell>
          <cell r="AD3664" t="str">
            <v>0</v>
          </cell>
          <cell r="AE3664" t="str">
            <v>061</v>
          </cell>
          <cell r="AF3664">
            <v>40756</v>
          </cell>
          <cell r="AG3664" t="str">
            <v>0</v>
          </cell>
          <cell r="AH3664" t="str">
            <v>-1</v>
          </cell>
          <cell r="AK3664" t="str">
            <v>BRAC_x000D_
PFA</v>
          </cell>
          <cell r="AM3664">
            <v>-1</v>
          </cell>
          <cell r="AN3664" t="str">
            <v>Needs MBE review.</v>
          </cell>
          <cell r="AY3664">
            <v>40120</v>
          </cell>
          <cell r="AZ3664">
            <v>40155</v>
          </cell>
          <cell r="BA3664">
            <v>40339</v>
          </cell>
          <cell r="BB3664">
            <v>40359</v>
          </cell>
          <cell r="BC3664">
            <v>40491</v>
          </cell>
          <cell r="BD3664">
            <v>40568</v>
          </cell>
          <cell r="BE3664">
            <v>40711</v>
          </cell>
          <cell r="BF3664">
            <v>40724</v>
          </cell>
          <cell r="BJ3664">
            <v>40961</v>
          </cell>
          <cell r="BK3664">
            <v>40975</v>
          </cell>
          <cell r="BO3664">
            <v>0</v>
          </cell>
          <cell r="BR3664" t="str">
            <v>0</v>
          </cell>
          <cell r="BS3664">
            <v>0</v>
          </cell>
          <cell r="DA3664">
            <v>0</v>
          </cell>
          <cell r="EE3664" t="e">
            <v>#N/A</v>
          </cell>
        </row>
        <row r="3665">
          <cell r="A3665">
            <v>5100</v>
          </cell>
          <cell r="B3665">
            <v>50</v>
          </cell>
          <cell r="C3665" t="str">
            <v>Weller Road Elementary</v>
          </cell>
          <cell r="D3665">
            <v>24547000</v>
          </cell>
          <cell r="E3665">
            <v>18594000</v>
          </cell>
          <cell r="F3665">
            <v>5953000</v>
          </cell>
          <cell r="I3665">
            <v>5953000</v>
          </cell>
          <cell r="T3665" t="str">
            <v>2013</v>
          </cell>
          <cell r="U3665" t="str">
            <v>15</v>
          </cell>
          <cell r="V3665" t="str">
            <v>Montgomery</v>
          </cell>
          <cell r="W3665" t="str">
            <v>C</v>
          </cell>
          <cell r="X3665" t="str">
            <v>Addition</v>
          </cell>
          <cell r="Y3665" t="str">
            <v>Elementary</v>
          </cell>
          <cell r="Z3665" t="str">
            <v>2</v>
          </cell>
          <cell r="AA3665" t="str">
            <v>2</v>
          </cell>
          <cell r="AD3665" t="str">
            <v>0</v>
          </cell>
          <cell r="AE3665" t="str">
            <v>061</v>
          </cell>
          <cell r="AF3665">
            <v>40756</v>
          </cell>
          <cell r="AG3665" t="str">
            <v>0</v>
          </cell>
          <cell r="AH3665" t="str">
            <v>-1</v>
          </cell>
          <cell r="AI3665">
            <v>5953000</v>
          </cell>
          <cell r="AK3665" t="str">
            <v>BRAC_x000D_
PFA</v>
          </cell>
          <cell r="AM3665">
            <v>-1</v>
          </cell>
          <cell r="AO3665">
            <v>5124000</v>
          </cell>
          <cell r="AP3665">
            <v>615000</v>
          </cell>
          <cell r="AR3665">
            <v>214000</v>
          </cell>
          <cell r="AS3665">
            <v>12392000</v>
          </cell>
          <cell r="AT3665">
            <v>3271000</v>
          </cell>
          <cell r="AV3665">
            <v>214000</v>
          </cell>
          <cell r="AW3665">
            <v>2717000</v>
          </cell>
          <cell r="AY3665">
            <v>40120</v>
          </cell>
          <cell r="AZ3665">
            <v>40155</v>
          </cell>
          <cell r="BA3665">
            <v>40339</v>
          </cell>
          <cell r="BB3665">
            <v>40359</v>
          </cell>
          <cell r="BC3665">
            <v>40491</v>
          </cell>
          <cell r="BD3665">
            <v>40568</v>
          </cell>
          <cell r="BE3665">
            <v>40711</v>
          </cell>
          <cell r="BF3665">
            <v>40724</v>
          </cell>
          <cell r="BJ3665">
            <v>40961</v>
          </cell>
          <cell r="BK3665">
            <v>40975</v>
          </cell>
          <cell r="BO3665">
            <v>0</v>
          </cell>
          <cell r="BR3665" t="str">
            <v>0</v>
          </cell>
          <cell r="BS3665">
            <v>0</v>
          </cell>
          <cell r="DA3665">
            <v>0</v>
          </cell>
          <cell r="EE3665" t="e">
            <v>#N/A</v>
          </cell>
        </row>
        <row r="3666">
          <cell r="A3666">
            <v>5101</v>
          </cell>
          <cell r="B3666">
            <v>51</v>
          </cell>
          <cell r="C3666" t="str">
            <v>Bradley Hills Elementary</v>
          </cell>
          <cell r="H3666" t="str">
            <v>LP</v>
          </cell>
          <cell r="T3666" t="str">
            <v>2013</v>
          </cell>
          <cell r="U3666" t="str">
            <v>15</v>
          </cell>
          <cell r="V3666" t="str">
            <v>Montgomery</v>
          </cell>
          <cell r="W3666" t="str">
            <v>C</v>
          </cell>
          <cell r="X3666" t="str">
            <v>Addition/Renovation</v>
          </cell>
          <cell r="Y3666" t="str">
            <v>Elementary</v>
          </cell>
          <cell r="Z3666" t="str">
            <v>1</v>
          </cell>
          <cell r="AA3666" t="str">
            <v>2</v>
          </cell>
          <cell r="AB3666">
            <v>4586000</v>
          </cell>
          <cell r="AD3666" t="str">
            <v>0</v>
          </cell>
          <cell r="AE3666" t="str">
            <v>145</v>
          </cell>
          <cell r="AF3666">
            <v>40848</v>
          </cell>
          <cell r="AG3666" t="str">
            <v>0</v>
          </cell>
          <cell r="AH3666" t="str">
            <v>-1</v>
          </cell>
          <cell r="AK3666" t="str">
            <v>BRAC_x000D_
PFA</v>
          </cell>
          <cell r="AM3666">
            <v>0</v>
          </cell>
          <cell r="AN3666" t="str">
            <v>CDs in office</v>
          </cell>
          <cell r="AY3666">
            <v>39962</v>
          </cell>
          <cell r="AZ3666">
            <v>39993</v>
          </cell>
          <cell r="BA3666">
            <v>40627</v>
          </cell>
          <cell r="BB3666">
            <v>40667</v>
          </cell>
          <cell r="BC3666">
            <v>40676</v>
          </cell>
          <cell r="BD3666">
            <v>40743</v>
          </cell>
          <cell r="BE3666">
            <v>40795</v>
          </cell>
          <cell r="BF3666">
            <v>40816</v>
          </cell>
          <cell r="BL3666">
            <v>41025</v>
          </cell>
          <cell r="BO3666">
            <v>0</v>
          </cell>
          <cell r="BR3666" t="str">
            <v>0</v>
          </cell>
          <cell r="BS3666">
            <v>0</v>
          </cell>
          <cell r="DA3666">
            <v>0</v>
          </cell>
          <cell r="EE3666" t="e">
            <v>#N/A</v>
          </cell>
        </row>
        <row r="3667">
          <cell r="A3667">
            <v>5102</v>
          </cell>
          <cell r="B3667">
            <v>52</v>
          </cell>
          <cell r="C3667" t="str">
            <v>Bradley Hills Elementary</v>
          </cell>
          <cell r="D3667">
            <v>14249000</v>
          </cell>
          <cell r="E3667">
            <v>9663000</v>
          </cell>
          <cell r="F3667">
            <v>4586000</v>
          </cell>
          <cell r="I3667">
            <v>4586000</v>
          </cell>
          <cell r="T3667" t="str">
            <v>2013</v>
          </cell>
          <cell r="U3667" t="str">
            <v>15</v>
          </cell>
          <cell r="V3667" t="str">
            <v>Montgomery</v>
          </cell>
          <cell r="W3667" t="str">
            <v>C</v>
          </cell>
          <cell r="X3667" t="str">
            <v>Addition/Renovation</v>
          </cell>
          <cell r="Y3667" t="str">
            <v>Elementary</v>
          </cell>
          <cell r="Z3667" t="str">
            <v>2</v>
          </cell>
          <cell r="AA3667" t="str">
            <v>2</v>
          </cell>
          <cell r="AD3667" t="str">
            <v>0</v>
          </cell>
          <cell r="AE3667" t="str">
            <v>145</v>
          </cell>
          <cell r="AF3667">
            <v>40848</v>
          </cell>
          <cell r="AG3667" t="str">
            <v>0</v>
          </cell>
          <cell r="AH3667" t="str">
            <v>-1</v>
          </cell>
          <cell r="AI3667">
            <v>4586000</v>
          </cell>
          <cell r="AK3667" t="str">
            <v>BRAC_x000D_
PFA</v>
          </cell>
          <cell r="AM3667">
            <v>0</v>
          </cell>
          <cell r="AO3667">
            <v>4116000</v>
          </cell>
          <cell r="AP3667">
            <v>470000</v>
          </cell>
          <cell r="AS3667">
            <v>6326000</v>
          </cell>
          <cell r="AT3667">
            <v>1562000</v>
          </cell>
          <cell r="AW3667">
            <v>1775000</v>
          </cell>
          <cell r="AY3667">
            <v>39962</v>
          </cell>
          <cell r="AZ3667">
            <v>39993</v>
          </cell>
          <cell r="BA3667">
            <v>40627</v>
          </cell>
          <cell r="BB3667">
            <v>40667</v>
          </cell>
          <cell r="BC3667">
            <v>40676</v>
          </cell>
          <cell r="BD3667">
            <v>40743</v>
          </cell>
          <cell r="BE3667">
            <v>40795</v>
          </cell>
          <cell r="BF3667">
            <v>40816</v>
          </cell>
          <cell r="BL3667">
            <v>41025</v>
          </cell>
          <cell r="BO3667">
            <v>0</v>
          </cell>
          <cell r="BR3667" t="str">
            <v>0</v>
          </cell>
          <cell r="BS3667">
            <v>0</v>
          </cell>
          <cell r="DA3667">
            <v>0</v>
          </cell>
          <cell r="EE3667" t="e">
            <v>#N/A</v>
          </cell>
        </row>
        <row r="3668">
          <cell r="A3668">
            <v>5103</v>
          </cell>
          <cell r="B3668">
            <v>53</v>
          </cell>
          <cell r="C3668" t="str">
            <v>Westbrook Elementary</v>
          </cell>
          <cell r="H3668" t="str">
            <v>LP</v>
          </cell>
          <cell r="T3668" t="str">
            <v>2013</v>
          </cell>
          <cell r="U3668" t="str">
            <v>15</v>
          </cell>
          <cell r="V3668" t="str">
            <v>Montgomery</v>
          </cell>
          <cell r="W3668" t="str">
            <v>C</v>
          </cell>
          <cell r="X3668" t="str">
            <v>Addition/Renovation</v>
          </cell>
          <cell r="Y3668" t="str">
            <v>Elementary</v>
          </cell>
          <cell r="Z3668" t="str">
            <v>1</v>
          </cell>
          <cell r="AA3668" t="str">
            <v>2</v>
          </cell>
          <cell r="AB3668">
            <v>3363000</v>
          </cell>
          <cell r="AD3668" t="str">
            <v>0</v>
          </cell>
          <cell r="AE3668" t="str">
            <v>017</v>
          </cell>
          <cell r="AF3668">
            <v>40878</v>
          </cell>
          <cell r="AG3668" t="str">
            <v>0</v>
          </cell>
          <cell r="AH3668" t="str">
            <v>-1</v>
          </cell>
          <cell r="AJ3668">
            <v>9132</v>
          </cell>
          <cell r="AK3668" t="str">
            <v>BRAC_x000D_
PFA</v>
          </cell>
          <cell r="AM3668">
            <v>0</v>
          </cell>
          <cell r="AN3668" t="str">
            <v>DDs</v>
          </cell>
          <cell r="AY3668">
            <v>40465</v>
          </cell>
          <cell r="AZ3668">
            <v>40616</v>
          </cell>
          <cell r="BA3668">
            <v>40613</v>
          </cell>
          <cell r="BB3668">
            <v>40661</v>
          </cell>
          <cell r="BC3668">
            <v>40718</v>
          </cell>
          <cell r="BD3668">
            <v>40793</v>
          </cell>
          <cell r="BE3668">
            <v>40879</v>
          </cell>
          <cell r="BF3668">
            <v>40935</v>
          </cell>
          <cell r="BG3668">
            <v>40301</v>
          </cell>
          <cell r="BH3668">
            <v>40323</v>
          </cell>
          <cell r="BJ3668">
            <v>41024</v>
          </cell>
          <cell r="BK3668">
            <v>41026</v>
          </cell>
          <cell r="BL3668">
            <v>41316</v>
          </cell>
          <cell r="BM3668">
            <v>40946</v>
          </cell>
          <cell r="BO3668">
            <v>0</v>
          </cell>
          <cell r="BQ3668">
            <v>41452</v>
          </cell>
          <cell r="BR3668" t="str">
            <v>0</v>
          </cell>
          <cell r="BS3668">
            <v>0</v>
          </cell>
          <cell r="DA3668">
            <v>0</v>
          </cell>
          <cell r="EE3668" t="e">
            <v>#N/A</v>
          </cell>
        </row>
        <row r="3669">
          <cell r="A3669">
            <v>5104</v>
          </cell>
          <cell r="B3669">
            <v>54</v>
          </cell>
          <cell r="C3669" t="str">
            <v>Westbrook Elementary</v>
          </cell>
          <cell r="D3669">
            <v>11805000</v>
          </cell>
          <cell r="E3669">
            <v>8442000</v>
          </cell>
          <cell r="F3669">
            <v>3363000</v>
          </cell>
          <cell r="I3669">
            <v>3363000</v>
          </cell>
          <cell r="T3669" t="str">
            <v>2013</v>
          </cell>
          <cell r="U3669" t="str">
            <v>15</v>
          </cell>
          <cell r="V3669" t="str">
            <v>Montgomery</v>
          </cell>
          <cell r="W3669" t="str">
            <v>C</v>
          </cell>
          <cell r="X3669" t="str">
            <v>Addition/Renovation</v>
          </cell>
          <cell r="Y3669" t="str">
            <v>Elementary</v>
          </cell>
          <cell r="Z3669" t="str">
            <v>2</v>
          </cell>
          <cell r="AA3669" t="str">
            <v>2</v>
          </cell>
          <cell r="AD3669" t="str">
            <v>0</v>
          </cell>
          <cell r="AE3669" t="str">
            <v>017</v>
          </cell>
          <cell r="AF3669">
            <v>40878</v>
          </cell>
          <cell r="AG3669" t="str">
            <v>0</v>
          </cell>
          <cell r="AH3669" t="str">
            <v>-1</v>
          </cell>
          <cell r="AI3669">
            <v>3363000</v>
          </cell>
          <cell r="AJ3669">
            <v>9132</v>
          </cell>
          <cell r="AK3669" t="str">
            <v>BRAC_x000D_
PFA</v>
          </cell>
          <cell r="AM3669">
            <v>0</v>
          </cell>
          <cell r="AO3669">
            <v>3030000</v>
          </cell>
          <cell r="AP3669">
            <v>333000</v>
          </cell>
          <cell r="AS3669">
            <v>5802000</v>
          </cell>
          <cell r="AT3669">
            <v>1061000</v>
          </cell>
          <cell r="AW3669">
            <v>1579000</v>
          </cell>
          <cell r="AY3669">
            <v>40465</v>
          </cell>
          <cell r="AZ3669">
            <v>40616</v>
          </cell>
          <cell r="BA3669">
            <v>40613</v>
          </cell>
          <cell r="BB3669">
            <v>40661</v>
          </cell>
          <cell r="BC3669">
            <v>40718</v>
          </cell>
          <cell r="BD3669">
            <v>40793</v>
          </cell>
          <cell r="BE3669">
            <v>40879</v>
          </cell>
          <cell r="BF3669">
            <v>40935</v>
          </cell>
          <cell r="BG3669">
            <v>40301</v>
          </cell>
          <cell r="BH3669">
            <v>40323</v>
          </cell>
          <cell r="BJ3669">
            <v>41024</v>
          </cell>
          <cell r="BK3669">
            <v>41026</v>
          </cell>
          <cell r="BL3669">
            <v>41316</v>
          </cell>
          <cell r="BM3669">
            <v>40946</v>
          </cell>
          <cell r="BO3669">
            <v>0</v>
          </cell>
          <cell r="BQ3669">
            <v>41452</v>
          </cell>
          <cell r="BR3669" t="str">
            <v>0</v>
          </cell>
          <cell r="BS3669">
            <v>0</v>
          </cell>
          <cell r="DA3669">
            <v>0</v>
          </cell>
          <cell r="EE3669" t="e">
            <v>#N/A</v>
          </cell>
        </row>
        <row r="3670">
          <cell r="A3670">
            <v>5105</v>
          </cell>
          <cell r="B3670">
            <v>55</v>
          </cell>
          <cell r="C3670" t="str">
            <v>Wyngate Elementary</v>
          </cell>
          <cell r="H3670" t="str">
            <v>LP</v>
          </cell>
          <cell r="T3670" t="str">
            <v>2013</v>
          </cell>
          <cell r="U3670" t="str">
            <v>15</v>
          </cell>
          <cell r="V3670" t="str">
            <v>Montgomery</v>
          </cell>
          <cell r="W3670" t="str">
            <v>C</v>
          </cell>
          <cell r="X3670" t="str">
            <v>Addition/Renovation</v>
          </cell>
          <cell r="Y3670" t="str">
            <v>Elementary</v>
          </cell>
          <cell r="Z3670" t="str">
            <v>1</v>
          </cell>
          <cell r="AA3670" t="str">
            <v>2</v>
          </cell>
          <cell r="AB3670">
            <v>2903000</v>
          </cell>
          <cell r="AD3670" t="str">
            <v>0</v>
          </cell>
          <cell r="AE3670" t="str">
            <v>075</v>
          </cell>
          <cell r="AF3670">
            <v>40878</v>
          </cell>
          <cell r="AG3670" t="str">
            <v>0</v>
          </cell>
          <cell r="AH3670" t="str">
            <v>-1</v>
          </cell>
          <cell r="AK3670" t="str">
            <v>BRAC_x000D_
PFA</v>
          </cell>
          <cell r="AM3670">
            <v>0</v>
          </cell>
          <cell r="AN3670" t="str">
            <v>CDs approved in June</v>
          </cell>
          <cell r="AY3670">
            <v>40423</v>
          </cell>
          <cell r="AZ3670">
            <v>40462</v>
          </cell>
          <cell r="BA3670">
            <v>40588</v>
          </cell>
          <cell r="BB3670">
            <v>40641</v>
          </cell>
          <cell r="BC3670">
            <v>40680</v>
          </cell>
          <cell r="BD3670">
            <v>40731</v>
          </cell>
          <cell r="BE3670">
            <v>40837</v>
          </cell>
          <cell r="BF3670">
            <v>40862</v>
          </cell>
          <cell r="BM3670">
            <v>40896</v>
          </cell>
          <cell r="BN3670">
            <v>41487</v>
          </cell>
          <cell r="BO3670">
            <v>0</v>
          </cell>
          <cell r="BQ3670">
            <v>41452</v>
          </cell>
          <cell r="BR3670" t="str">
            <v>0</v>
          </cell>
          <cell r="BS3670">
            <v>0</v>
          </cell>
          <cell r="DA3670">
            <v>0</v>
          </cell>
          <cell r="EE3670" t="e">
            <v>#N/A</v>
          </cell>
        </row>
        <row r="3671">
          <cell r="A3671">
            <v>5106</v>
          </cell>
          <cell r="B3671">
            <v>56</v>
          </cell>
          <cell r="C3671" t="str">
            <v>Wyngate Elementary</v>
          </cell>
          <cell r="D3671">
            <v>10230000</v>
          </cell>
          <cell r="E3671">
            <v>7722000</v>
          </cell>
          <cell r="F3671">
            <v>2508000</v>
          </cell>
          <cell r="I3671">
            <v>2508000</v>
          </cell>
          <cell r="T3671" t="str">
            <v>2013</v>
          </cell>
          <cell r="U3671" t="str">
            <v>15</v>
          </cell>
          <cell r="V3671" t="str">
            <v>Montgomery</v>
          </cell>
          <cell r="W3671" t="str">
            <v>C</v>
          </cell>
          <cell r="X3671" t="str">
            <v>Addition/Renovation</v>
          </cell>
          <cell r="Y3671" t="str">
            <v>Elementary</v>
          </cell>
          <cell r="Z3671" t="str">
            <v>2</v>
          </cell>
          <cell r="AA3671" t="str">
            <v>2</v>
          </cell>
          <cell r="AD3671" t="str">
            <v>0</v>
          </cell>
          <cell r="AE3671" t="str">
            <v>075</v>
          </cell>
          <cell r="AF3671">
            <v>40878</v>
          </cell>
          <cell r="AG3671" t="str">
            <v>0</v>
          </cell>
          <cell r="AH3671" t="str">
            <v>-1</v>
          </cell>
          <cell r="AI3671">
            <v>2508000</v>
          </cell>
          <cell r="AK3671" t="str">
            <v>BRAC_x000D_
PFA</v>
          </cell>
          <cell r="AM3671">
            <v>0</v>
          </cell>
          <cell r="AO3671">
            <v>2615000</v>
          </cell>
          <cell r="AP3671">
            <v>288000</v>
          </cell>
          <cell r="AS3671">
            <v>4641000</v>
          </cell>
          <cell r="AT3671">
            <v>1288000</v>
          </cell>
          <cell r="AW3671">
            <v>1398000</v>
          </cell>
          <cell r="AY3671">
            <v>40423</v>
          </cell>
          <cell r="AZ3671">
            <v>40462</v>
          </cell>
          <cell r="BA3671">
            <v>40588</v>
          </cell>
          <cell r="BB3671">
            <v>40641</v>
          </cell>
          <cell r="BC3671">
            <v>40680</v>
          </cell>
          <cell r="BD3671">
            <v>40731</v>
          </cell>
          <cell r="BE3671">
            <v>40837</v>
          </cell>
          <cell r="BF3671">
            <v>40862</v>
          </cell>
          <cell r="BM3671">
            <v>40896</v>
          </cell>
          <cell r="BN3671">
            <v>41487</v>
          </cell>
          <cell r="BO3671">
            <v>0</v>
          </cell>
          <cell r="BQ3671">
            <v>41452</v>
          </cell>
          <cell r="BR3671" t="str">
            <v>0</v>
          </cell>
          <cell r="BS3671">
            <v>0</v>
          </cell>
          <cell r="DA3671">
            <v>0</v>
          </cell>
          <cell r="EE3671" t="e">
            <v>#N/A</v>
          </cell>
        </row>
        <row r="3672">
          <cell r="A3672">
            <v>5107</v>
          </cell>
          <cell r="B3672">
            <v>57</v>
          </cell>
          <cell r="C3672" t="str">
            <v>Viers Mills Elementary</v>
          </cell>
          <cell r="H3672" t="str">
            <v>LP</v>
          </cell>
          <cell r="T3672" t="str">
            <v>2013</v>
          </cell>
          <cell r="U3672" t="str">
            <v>15</v>
          </cell>
          <cell r="V3672" t="str">
            <v>Montgomery</v>
          </cell>
          <cell r="W3672" t="str">
            <v>C</v>
          </cell>
          <cell r="X3672" t="str">
            <v>Addition</v>
          </cell>
          <cell r="Y3672" t="str">
            <v>Elementary</v>
          </cell>
          <cell r="Z3672" t="str">
            <v>1</v>
          </cell>
          <cell r="AA3672" t="str">
            <v>3</v>
          </cell>
          <cell r="AB3672">
            <v>2690000</v>
          </cell>
          <cell r="AD3672" t="str">
            <v>0</v>
          </cell>
          <cell r="AE3672" t="str">
            <v>092</v>
          </cell>
          <cell r="AF3672">
            <v>40878</v>
          </cell>
          <cell r="AG3672" t="str">
            <v>0</v>
          </cell>
          <cell r="AH3672" t="str">
            <v>-1</v>
          </cell>
          <cell r="AJ3672">
            <v>9133</v>
          </cell>
          <cell r="AK3672" t="str">
            <v>BRAC_x000D_
PFA</v>
          </cell>
          <cell r="AM3672">
            <v>0</v>
          </cell>
          <cell r="AN3672" t="str">
            <v>CDs approved in September</v>
          </cell>
          <cell r="AY3672">
            <v>39801</v>
          </cell>
          <cell r="AZ3672">
            <v>39962</v>
          </cell>
          <cell r="BA3672">
            <v>40606</v>
          </cell>
          <cell r="BB3672">
            <v>40661</v>
          </cell>
          <cell r="BC3672">
            <v>40676</v>
          </cell>
          <cell r="BD3672">
            <v>40723</v>
          </cell>
          <cell r="BE3672">
            <v>40760</v>
          </cell>
          <cell r="BF3672">
            <v>40820</v>
          </cell>
          <cell r="BJ3672">
            <v>40983</v>
          </cell>
          <cell r="BK3672">
            <v>40994</v>
          </cell>
          <cell r="BL3672">
            <v>41218</v>
          </cell>
          <cell r="BM3672">
            <v>40857</v>
          </cell>
          <cell r="BO3672">
            <v>0</v>
          </cell>
          <cell r="BQ3672">
            <v>41452</v>
          </cell>
          <cell r="BR3672" t="str">
            <v>0</v>
          </cell>
          <cell r="BS3672">
            <v>0</v>
          </cell>
          <cell r="DA3672">
            <v>0</v>
          </cell>
          <cell r="EE3672" t="e">
            <v>#N/A</v>
          </cell>
        </row>
        <row r="3673">
          <cell r="A3673">
            <v>5108</v>
          </cell>
          <cell r="B3673">
            <v>58</v>
          </cell>
          <cell r="C3673" t="str">
            <v>Viers Mills Elementary</v>
          </cell>
          <cell r="D3673">
            <v>11177000</v>
          </cell>
          <cell r="E3673">
            <v>8487000</v>
          </cell>
          <cell r="F3673">
            <v>2690000</v>
          </cell>
          <cell r="I3673">
            <v>2690000</v>
          </cell>
          <cell r="T3673" t="str">
            <v>2013</v>
          </cell>
          <cell r="U3673" t="str">
            <v>15</v>
          </cell>
          <cell r="V3673" t="str">
            <v>Montgomery</v>
          </cell>
          <cell r="W3673" t="str">
            <v>C</v>
          </cell>
          <cell r="X3673" t="str">
            <v>Addition</v>
          </cell>
          <cell r="Y3673" t="str">
            <v>Elementary</v>
          </cell>
          <cell r="Z3673" t="str">
            <v>2</v>
          </cell>
          <cell r="AA3673" t="str">
            <v>3</v>
          </cell>
          <cell r="AD3673" t="str">
            <v>0</v>
          </cell>
          <cell r="AE3673" t="str">
            <v>092</v>
          </cell>
          <cell r="AF3673">
            <v>40878</v>
          </cell>
          <cell r="AG3673" t="str">
            <v>0</v>
          </cell>
          <cell r="AH3673" t="str">
            <v>-1</v>
          </cell>
          <cell r="AI3673">
            <v>2690000</v>
          </cell>
          <cell r="AJ3673">
            <v>9133</v>
          </cell>
          <cell r="AK3673" t="str">
            <v>BRAC_x000D_
PFA</v>
          </cell>
          <cell r="AM3673">
            <v>0</v>
          </cell>
          <cell r="AO3673">
            <v>2402000</v>
          </cell>
          <cell r="AP3673">
            <v>288000</v>
          </cell>
          <cell r="AS3673">
            <v>6166000</v>
          </cell>
          <cell r="AT3673">
            <v>800000</v>
          </cell>
          <cell r="AW3673">
            <v>1521000</v>
          </cell>
          <cell r="AY3673">
            <v>39801</v>
          </cell>
          <cell r="AZ3673">
            <v>39962</v>
          </cell>
          <cell r="BA3673">
            <v>40606</v>
          </cell>
          <cell r="BB3673">
            <v>40661</v>
          </cell>
          <cell r="BC3673">
            <v>40676</v>
          </cell>
          <cell r="BD3673">
            <v>40723</v>
          </cell>
          <cell r="BE3673">
            <v>40760</v>
          </cell>
          <cell r="BF3673">
            <v>40820</v>
          </cell>
          <cell r="BJ3673">
            <v>40983</v>
          </cell>
          <cell r="BK3673">
            <v>40994</v>
          </cell>
          <cell r="BL3673">
            <v>41218</v>
          </cell>
          <cell r="BM3673">
            <v>40857</v>
          </cell>
          <cell r="BO3673">
            <v>0</v>
          </cell>
          <cell r="BQ3673">
            <v>41452</v>
          </cell>
          <cell r="BR3673" t="str">
            <v>0</v>
          </cell>
          <cell r="BS3673">
            <v>0</v>
          </cell>
          <cell r="DA3673">
            <v>0</v>
          </cell>
          <cell r="EE3673" t="e">
            <v>#N/A</v>
          </cell>
        </row>
        <row r="3674">
          <cell r="A3674">
            <v>5109</v>
          </cell>
          <cell r="B3674">
            <v>59</v>
          </cell>
          <cell r="C3674" t="str">
            <v>Georgian Forest Elementary</v>
          </cell>
          <cell r="H3674" t="str">
            <v>LP</v>
          </cell>
          <cell r="T3674" t="str">
            <v>2013</v>
          </cell>
          <cell r="U3674" t="str">
            <v>15</v>
          </cell>
          <cell r="V3674" t="str">
            <v>Montgomery</v>
          </cell>
          <cell r="W3674" t="str">
            <v>C</v>
          </cell>
          <cell r="X3674" t="str">
            <v>Addition/Renovation</v>
          </cell>
          <cell r="Y3674" t="str">
            <v>Elementary</v>
          </cell>
          <cell r="Z3674" t="str">
            <v>1</v>
          </cell>
          <cell r="AA3674" t="str">
            <v>2</v>
          </cell>
          <cell r="AB3674">
            <v>2477000</v>
          </cell>
          <cell r="AD3674" t="str">
            <v>0</v>
          </cell>
          <cell r="AE3674" t="str">
            <v>202</v>
          </cell>
          <cell r="AF3674">
            <v>40878</v>
          </cell>
          <cell r="AG3674" t="str">
            <v>0</v>
          </cell>
          <cell r="AH3674" t="str">
            <v>-1</v>
          </cell>
          <cell r="AK3674" t="str">
            <v>BRAC_x000D_
PFA</v>
          </cell>
          <cell r="AM3674">
            <v>0</v>
          </cell>
          <cell r="AY3674">
            <v>39801</v>
          </cell>
          <cell r="AZ3674">
            <v>39962</v>
          </cell>
          <cell r="BA3674">
            <v>40688</v>
          </cell>
          <cell r="BB3674">
            <v>40738</v>
          </cell>
          <cell r="BC3674">
            <v>40688</v>
          </cell>
          <cell r="BD3674">
            <v>40738</v>
          </cell>
          <cell r="BE3674">
            <v>40817</v>
          </cell>
          <cell r="BF3674">
            <v>40889</v>
          </cell>
          <cell r="BL3674">
            <v>41215</v>
          </cell>
          <cell r="BO3674">
            <v>0</v>
          </cell>
          <cell r="BR3674" t="str">
            <v>0</v>
          </cell>
          <cell r="BS3674">
            <v>0</v>
          </cell>
          <cell r="DA3674">
            <v>0</v>
          </cell>
          <cell r="EE3674" t="e">
            <v>#N/A</v>
          </cell>
        </row>
        <row r="3675">
          <cell r="A3675">
            <v>5110</v>
          </cell>
          <cell r="B3675">
            <v>60</v>
          </cell>
          <cell r="C3675" t="str">
            <v>Georgian Forest Elementary</v>
          </cell>
          <cell r="D3675">
            <v>10620000</v>
          </cell>
          <cell r="E3675">
            <v>8226000</v>
          </cell>
          <cell r="F3675">
            <v>2394000</v>
          </cell>
          <cell r="I3675">
            <v>2394000</v>
          </cell>
          <cell r="T3675" t="str">
            <v>2013</v>
          </cell>
          <cell r="U3675" t="str">
            <v>15</v>
          </cell>
          <cell r="V3675" t="str">
            <v>Montgomery</v>
          </cell>
          <cell r="W3675" t="str">
            <v>C</v>
          </cell>
          <cell r="X3675" t="str">
            <v>Addition/Renovation</v>
          </cell>
          <cell r="Y3675" t="str">
            <v>Elementary</v>
          </cell>
          <cell r="Z3675" t="str">
            <v>2</v>
          </cell>
          <cell r="AA3675" t="str">
            <v>2</v>
          </cell>
          <cell r="AD3675" t="str">
            <v>0</v>
          </cell>
          <cell r="AE3675" t="str">
            <v>202</v>
          </cell>
          <cell r="AF3675">
            <v>40878</v>
          </cell>
          <cell r="AG3675" t="str">
            <v>0</v>
          </cell>
          <cell r="AH3675" t="str">
            <v>-1</v>
          </cell>
          <cell r="AI3675">
            <v>2394000</v>
          </cell>
          <cell r="AK3675" t="str">
            <v>BRAC_x000D_
PFA</v>
          </cell>
          <cell r="AM3675">
            <v>0</v>
          </cell>
          <cell r="AO3675">
            <v>2226000</v>
          </cell>
          <cell r="AP3675">
            <v>251000</v>
          </cell>
          <cell r="AS3675">
            <v>5780000</v>
          </cell>
          <cell r="AT3675">
            <v>1021000</v>
          </cell>
          <cell r="AW3675">
            <v>1342000</v>
          </cell>
          <cell r="AY3675">
            <v>39801</v>
          </cell>
          <cell r="AZ3675">
            <v>39962</v>
          </cell>
          <cell r="BA3675">
            <v>40688</v>
          </cell>
          <cell r="BB3675">
            <v>40738</v>
          </cell>
          <cell r="BC3675">
            <v>40688</v>
          </cell>
          <cell r="BD3675">
            <v>40738</v>
          </cell>
          <cell r="BE3675">
            <v>40817</v>
          </cell>
          <cell r="BF3675">
            <v>40889</v>
          </cell>
          <cell r="BL3675">
            <v>41215</v>
          </cell>
          <cell r="BO3675">
            <v>0</v>
          </cell>
          <cell r="BR3675" t="str">
            <v>0</v>
          </cell>
          <cell r="BS3675">
            <v>0</v>
          </cell>
          <cell r="DA3675">
            <v>0</v>
          </cell>
          <cell r="EE3675" t="e">
            <v>#N/A</v>
          </cell>
        </row>
        <row r="3676">
          <cell r="A3676">
            <v>5111</v>
          </cell>
          <cell r="B3676">
            <v>61</v>
          </cell>
          <cell r="C3676" t="str">
            <v>Darnestown Elementary</v>
          </cell>
          <cell r="H3676" t="str">
            <v>LP</v>
          </cell>
          <cell r="T3676" t="str">
            <v>2013</v>
          </cell>
          <cell r="U3676" t="str">
            <v>15</v>
          </cell>
          <cell r="V3676" t="str">
            <v>Montgomery</v>
          </cell>
          <cell r="W3676" t="str">
            <v>C</v>
          </cell>
          <cell r="X3676" t="str">
            <v>Addition/Renovation</v>
          </cell>
          <cell r="Y3676" t="str">
            <v>Elementary</v>
          </cell>
          <cell r="Z3676" t="str">
            <v>1</v>
          </cell>
          <cell r="AA3676" t="str">
            <v>2</v>
          </cell>
          <cell r="AB3676">
            <v>2333000</v>
          </cell>
          <cell r="AD3676" t="str">
            <v>0</v>
          </cell>
          <cell r="AE3676" t="str">
            <v>051</v>
          </cell>
          <cell r="AF3676">
            <v>40909</v>
          </cell>
          <cell r="AG3676" t="str">
            <v>0</v>
          </cell>
          <cell r="AH3676" t="str">
            <v>-1</v>
          </cell>
          <cell r="AM3676">
            <v>0</v>
          </cell>
          <cell r="AN3676" t="str">
            <v>State scope proposed.</v>
          </cell>
          <cell r="AY3676">
            <v>39861</v>
          </cell>
          <cell r="AZ3676">
            <v>39940</v>
          </cell>
          <cell r="BA3676">
            <v>40637</v>
          </cell>
          <cell r="BB3676">
            <v>40724</v>
          </cell>
          <cell r="BC3676">
            <v>40711</v>
          </cell>
          <cell r="BD3676">
            <v>40730</v>
          </cell>
          <cell r="BE3676">
            <v>40862</v>
          </cell>
          <cell r="BF3676">
            <v>40904</v>
          </cell>
          <cell r="BO3676">
            <v>0</v>
          </cell>
          <cell r="BR3676" t="str">
            <v>0</v>
          </cell>
          <cell r="BS3676">
            <v>0</v>
          </cell>
          <cell r="DA3676">
            <v>0</v>
          </cell>
          <cell r="EE3676" t="e">
            <v>#N/A</v>
          </cell>
        </row>
        <row r="3677">
          <cell r="A3677">
            <v>5112</v>
          </cell>
          <cell r="B3677">
            <v>62</v>
          </cell>
          <cell r="C3677" t="str">
            <v>Darnestown Elementary</v>
          </cell>
          <cell r="D3677">
            <v>11100000</v>
          </cell>
          <cell r="E3677">
            <v>8767000</v>
          </cell>
          <cell r="F3677">
            <v>2333000</v>
          </cell>
          <cell r="I3677">
            <v>2333000</v>
          </cell>
          <cell r="T3677" t="str">
            <v>2013</v>
          </cell>
          <cell r="U3677" t="str">
            <v>15</v>
          </cell>
          <cell r="V3677" t="str">
            <v>Montgomery</v>
          </cell>
          <cell r="W3677" t="str">
            <v>C</v>
          </cell>
          <cell r="X3677" t="str">
            <v>Addition/Renovation</v>
          </cell>
          <cell r="Y3677" t="str">
            <v>Elementary</v>
          </cell>
          <cell r="Z3677" t="str">
            <v>2</v>
          </cell>
          <cell r="AA3677" t="str">
            <v>2</v>
          </cell>
          <cell r="AD3677" t="str">
            <v>0</v>
          </cell>
          <cell r="AE3677" t="str">
            <v>051</v>
          </cell>
          <cell r="AF3677">
            <v>40909</v>
          </cell>
          <cell r="AG3677" t="str">
            <v>0</v>
          </cell>
          <cell r="AH3677" t="str">
            <v>-1</v>
          </cell>
          <cell r="AI3677">
            <v>2333000</v>
          </cell>
          <cell r="AM3677">
            <v>0</v>
          </cell>
          <cell r="AO3677">
            <v>2096000</v>
          </cell>
          <cell r="AP3677">
            <v>237000</v>
          </cell>
          <cell r="AS3677">
            <v>6390000</v>
          </cell>
          <cell r="AT3677">
            <v>1070000</v>
          </cell>
          <cell r="AW3677">
            <v>1307000</v>
          </cell>
          <cell r="AY3677">
            <v>39861</v>
          </cell>
          <cell r="AZ3677">
            <v>39940</v>
          </cell>
          <cell r="BA3677">
            <v>40637</v>
          </cell>
          <cell r="BB3677">
            <v>40724</v>
          </cell>
          <cell r="BC3677">
            <v>40711</v>
          </cell>
          <cell r="BD3677">
            <v>40730</v>
          </cell>
          <cell r="BE3677">
            <v>40862</v>
          </cell>
          <cell r="BF3677">
            <v>40904</v>
          </cell>
          <cell r="BO3677">
            <v>0</v>
          </cell>
          <cell r="BR3677" t="str">
            <v>0</v>
          </cell>
          <cell r="BS3677">
            <v>0</v>
          </cell>
          <cell r="DA3677">
            <v>0</v>
          </cell>
          <cell r="EE3677" t="e">
            <v>#N/A</v>
          </cell>
        </row>
        <row r="3678">
          <cell r="A3678">
            <v>5113</v>
          </cell>
          <cell r="B3678">
            <v>63</v>
          </cell>
          <cell r="C3678" t="str">
            <v>Gaithersburg High</v>
          </cell>
          <cell r="H3678" t="str">
            <v>LP</v>
          </cell>
          <cell r="T3678" t="str">
            <v>2013</v>
          </cell>
          <cell r="U3678" t="str">
            <v>15</v>
          </cell>
          <cell r="V3678" t="str">
            <v>Montgomery</v>
          </cell>
          <cell r="W3678" t="str">
            <v>C</v>
          </cell>
          <cell r="X3678" t="str">
            <v>Replacement/Renovation</v>
          </cell>
          <cell r="Y3678" t="str">
            <v>High</v>
          </cell>
          <cell r="Z3678" t="str">
            <v>1</v>
          </cell>
          <cell r="AA3678" t="str">
            <v>2</v>
          </cell>
          <cell r="AB3678">
            <v>38871000</v>
          </cell>
          <cell r="AD3678" t="str">
            <v>0</v>
          </cell>
          <cell r="AE3678" t="str">
            <v>130</v>
          </cell>
          <cell r="AF3678">
            <v>40634</v>
          </cell>
          <cell r="AG3678" t="str">
            <v>0</v>
          </cell>
          <cell r="AH3678" t="str">
            <v>-1</v>
          </cell>
          <cell r="AJ3678">
            <v>9134</v>
          </cell>
          <cell r="AK3678" t="str">
            <v>PFA</v>
          </cell>
          <cell r="AM3678">
            <v>-1</v>
          </cell>
          <cell r="AN3678" t="str">
            <v>Award received (MSDE), project bid_x000D_
2012-02-08 - MDP supports 2,284_x000D_
Bbice provided via email_x000D_
Regular (1934 @ 145) = 280,430_x000D_
Sp. Ed (90 @ 200) = 18,000</v>
          </cell>
          <cell r="AY3678">
            <v>40231</v>
          </cell>
          <cell r="AZ3678">
            <v>40308</v>
          </cell>
          <cell r="BA3678">
            <v>40203</v>
          </cell>
          <cell r="BB3678">
            <v>40308</v>
          </cell>
          <cell r="BC3678">
            <v>40350</v>
          </cell>
          <cell r="BD3678">
            <v>40409</v>
          </cell>
          <cell r="BE3678">
            <v>40571</v>
          </cell>
          <cell r="BF3678">
            <v>40641</v>
          </cell>
          <cell r="BG3678">
            <v>40065</v>
          </cell>
          <cell r="BH3678">
            <v>40102</v>
          </cell>
          <cell r="BJ3678">
            <v>40827</v>
          </cell>
          <cell r="BK3678">
            <v>40848</v>
          </cell>
          <cell r="BL3678">
            <v>40862</v>
          </cell>
          <cell r="BM3678">
            <v>40590</v>
          </cell>
          <cell r="BO3678">
            <v>1</v>
          </cell>
          <cell r="BQ3678">
            <v>41452</v>
          </cell>
          <cell r="BR3678" t="str">
            <v>0</v>
          </cell>
          <cell r="BS3678">
            <v>0</v>
          </cell>
          <cell r="DA3678">
            <v>0</v>
          </cell>
          <cell r="EE3678" t="e">
            <v>#N/A</v>
          </cell>
        </row>
        <row r="3679">
          <cell r="A3679">
            <v>5114</v>
          </cell>
          <cell r="B3679">
            <v>64</v>
          </cell>
          <cell r="C3679" t="str">
            <v>Gaithersburg High</v>
          </cell>
          <cell r="D3679">
            <v>119300000</v>
          </cell>
          <cell r="E3679">
            <v>80734000</v>
          </cell>
          <cell r="F3679">
            <v>38566000</v>
          </cell>
          <cell r="I3679">
            <v>38566000</v>
          </cell>
          <cell r="T3679" t="str">
            <v>2013</v>
          </cell>
          <cell r="U3679" t="str">
            <v>15</v>
          </cell>
          <cell r="V3679" t="str">
            <v>Montgomery</v>
          </cell>
          <cell r="W3679" t="str">
            <v>C</v>
          </cell>
          <cell r="X3679" t="str">
            <v>Replacement/Renovation</v>
          </cell>
          <cell r="Y3679" t="str">
            <v>High</v>
          </cell>
          <cell r="Z3679" t="str">
            <v>2</v>
          </cell>
          <cell r="AA3679" t="str">
            <v>2</v>
          </cell>
          <cell r="AD3679" t="str">
            <v>0</v>
          </cell>
          <cell r="AE3679" t="str">
            <v>130</v>
          </cell>
          <cell r="AF3679">
            <v>40634</v>
          </cell>
          <cell r="AG3679" t="str">
            <v>0</v>
          </cell>
          <cell r="AH3679" t="str">
            <v>-1</v>
          </cell>
          <cell r="AI3679">
            <v>38566000</v>
          </cell>
          <cell r="AJ3679">
            <v>9134</v>
          </cell>
          <cell r="AK3679" t="str">
            <v>PFA</v>
          </cell>
          <cell r="AM3679">
            <v>-1</v>
          </cell>
          <cell r="AN3679" t="str">
            <v>2012-02-08 - MDP supports 2,284_x000D_
Bbice provided via email_x000D_
Regular (1934 @ 145) = 280,430_x000D_
Sp. Ed (90 @ 200) = 18,000_x000D_
CTE  (260 @ 210)  = 54,600_x000D_
Total = 353,030 GSF + 3,000 coop use = 356,030 GSF max. gross area allowance</v>
          </cell>
          <cell r="AO3679">
            <v>33891000</v>
          </cell>
          <cell r="AP3679">
            <v>3905000</v>
          </cell>
          <cell r="AR3679">
            <v>1075000</v>
          </cell>
          <cell r="AS3679">
            <v>55726000</v>
          </cell>
          <cell r="AT3679">
            <v>14013000</v>
          </cell>
          <cell r="AV3679">
            <v>1076000</v>
          </cell>
          <cell r="AW3679">
            <v>9614000</v>
          </cell>
          <cell r="AY3679">
            <v>40231</v>
          </cell>
          <cell r="AZ3679">
            <v>40308</v>
          </cell>
          <cell r="BA3679">
            <v>40203</v>
          </cell>
          <cell r="BB3679">
            <v>40308</v>
          </cell>
          <cell r="BC3679">
            <v>40350</v>
          </cell>
          <cell r="BD3679">
            <v>40409</v>
          </cell>
          <cell r="BE3679">
            <v>40571</v>
          </cell>
          <cell r="BF3679">
            <v>40641</v>
          </cell>
          <cell r="BG3679">
            <v>40065</v>
          </cell>
          <cell r="BH3679">
            <v>40102</v>
          </cell>
          <cell r="BJ3679">
            <v>40827</v>
          </cell>
          <cell r="BK3679">
            <v>40848</v>
          </cell>
          <cell r="BL3679">
            <v>40862</v>
          </cell>
          <cell r="BM3679">
            <v>40590</v>
          </cell>
          <cell r="BO3679">
            <v>1</v>
          </cell>
          <cell r="BQ3679">
            <v>41452</v>
          </cell>
          <cell r="BR3679" t="str">
            <v>0</v>
          </cell>
          <cell r="BS3679">
            <v>0</v>
          </cell>
          <cell r="DA3679">
            <v>0</v>
          </cell>
          <cell r="EE3679" t="e">
            <v>#N/A</v>
          </cell>
        </row>
        <row r="3680">
          <cell r="A3680">
            <v>5115</v>
          </cell>
          <cell r="B3680">
            <v>65</v>
          </cell>
          <cell r="C3680" t="str">
            <v>Bel Pre Elementary</v>
          </cell>
          <cell r="D3680">
            <v>26704000</v>
          </cell>
          <cell r="E3680">
            <v>18042000</v>
          </cell>
          <cell r="F3680">
            <v>8662000</v>
          </cell>
          <cell r="H3680" t="str">
            <v>LP</v>
          </cell>
          <cell r="K3680">
            <v>4331000</v>
          </cell>
          <cell r="M3680">
            <v>4331000</v>
          </cell>
          <cell r="T3680" t="str">
            <v>2013</v>
          </cell>
          <cell r="U3680" t="str">
            <v>15</v>
          </cell>
          <cell r="V3680" t="str">
            <v>Montgomery</v>
          </cell>
          <cell r="W3680" t="str">
            <v>C</v>
          </cell>
          <cell r="X3680" t="str">
            <v>Replacement</v>
          </cell>
          <cell r="Y3680" t="str">
            <v>Elementary</v>
          </cell>
          <cell r="Z3680" t="str">
            <v>1</v>
          </cell>
          <cell r="AA3680" t="str">
            <v>2</v>
          </cell>
          <cell r="AB3680">
            <v>8662000</v>
          </cell>
          <cell r="AD3680" t="str">
            <v>0</v>
          </cell>
          <cell r="AE3680" t="str">
            <v>206</v>
          </cell>
          <cell r="AF3680">
            <v>41214</v>
          </cell>
          <cell r="AG3680" t="str">
            <v>0</v>
          </cell>
          <cell r="AH3680" t="str">
            <v>-1</v>
          </cell>
          <cell r="AK3680" t="str">
            <v>BRAC_x000D_
PFA</v>
          </cell>
          <cell r="AM3680">
            <v>-1</v>
          </cell>
          <cell r="AO3680">
            <v>7528000</v>
          </cell>
          <cell r="AP3680">
            <v>903000</v>
          </cell>
          <cell r="AR3680">
            <v>231000</v>
          </cell>
          <cell r="AS3680">
            <v>11494000</v>
          </cell>
          <cell r="AT3680">
            <v>3220000</v>
          </cell>
          <cell r="AV3680">
            <v>232000</v>
          </cell>
          <cell r="AW3680">
            <v>3096000</v>
          </cell>
          <cell r="AY3680">
            <v>40423</v>
          </cell>
          <cell r="AZ3680">
            <v>40469</v>
          </cell>
          <cell r="BA3680">
            <v>40627</v>
          </cell>
          <cell r="BB3680">
            <v>40724</v>
          </cell>
          <cell r="BC3680">
            <v>40785</v>
          </cell>
          <cell r="BD3680">
            <v>40833</v>
          </cell>
          <cell r="BE3680">
            <v>41102</v>
          </cell>
          <cell r="BF3680">
            <v>41123</v>
          </cell>
          <cell r="BL3680">
            <v>41403</v>
          </cell>
          <cell r="BM3680">
            <v>41254</v>
          </cell>
          <cell r="BO3680">
            <v>1</v>
          </cell>
          <cell r="BQ3680">
            <v>41452</v>
          </cell>
          <cell r="BR3680" t="str">
            <v>0</v>
          </cell>
          <cell r="BS3680">
            <v>0</v>
          </cell>
          <cell r="DA3680">
            <v>0</v>
          </cell>
          <cell r="EE3680" t="e">
            <v>#N/A</v>
          </cell>
        </row>
        <row r="3681">
          <cell r="A3681">
            <v>5116</v>
          </cell>
          <cell r="B3681">
            <v>66</v>
          </cell>
          <cell r="C3681" t="str">
            <v>Candlewood Elementary</v>
          </cell>
          <cell r="D3681">
            <v>20385000</v>
          </cell>
          <cell r="E3681">
            <v>13337000</v>
          </cell>
          <cell r="F3681">
            <v>7048000</v>
          </cell>
          <cell r="H3681" t="str">
            <v>LP</v>
          </cell>
          <cell r="K3681">
            <v>3524000</v>
          </cell>
          <cell r="M3681">
            <v>3524000</v>
          </cell>
          <cell r="T3681" t="str">
            <v>2013</v>
          </cell>
          <cell r="U3681" t="str">
            <v>15</v>
          </cell>
          <cell r="V3681" t="str">
            <v>Montgomery</v>
          </cell>
          <cell r="W3681" t="str">
            <v>C</v>
          </cell>
          <cell r="X3681" t="str">
            <v>Replacement</v>
          </cell>
          <cell r="Y3681" t="str">
            <v>Elementary</v>
          </cell>
          <cell r="Z3681" t="str">
            <v>1</v>
          </cell>
          <cell r="AA3681" t="str">
            <v>3</v>
          </cell>
          <cell r="AB3681">
            <v>7048000</v>
          </cell>
          <cell r="AD3681" t="str">
            <v>0</v>
          </cell>
          <cell r="AE3681" t="str">
            <v>111</v>
          </cell>
          <cell r="AF3681">
            <v>41395</v>
          </cell>
          <cell r="AG3681" t="str">
            <v>0</v>
          </cell>
          <cell r="AH3681" t="str">
            <v>-1</v>
          </cell>
          <cell r="AK3681" t="str">
            <v>BRAC_x000D_
PFA</v>
          </cell>
          <cell r="AM3681">
            <v>-1</v>
          </cell>
          <cell r="AN3681" t="str">
            <v>10/17 - FS status? 11/2011 submitted</v>
          </cell>
          <cell r="AO3681">
            <v>6137000</v>
          </cell>
          <cell r="AP3681">
            <v>736000</v>
          </cell>
          <cell r="AR3681">
            <v>175000</v>
          </cell>
          <cell r="AS3681">
            <v>8353000</v>
          </cell>
          <cell r="AT3681">
            <v>2340000</v>
          </cell>
          <cell r="AV3681">
            <v>176000</v>
          </cell>
          <cell r="AW3681">
            <v>2468000</v>
          </cell>
          <cell r="AY3681">
            <v>40820</v>
          </cell>
          <cell r="AZ3681">
            <v>40823</v>
          </cell>
          <cell r="BA3681">
            <v>41023</v>
          </cell>
          <cell r="BB3681">
            <v>41053</v>
          </cell>
          <cell r="BC3681">
            <v>41222</v>
          </cell>
          <cell r="BD3681">
            <v>41263</v>
          </cell>
          <cell r="BE3681">
            <v>41291</v>
          </cell>
          <cell r="BF3681">
            <v>41331</v>
          </cell>
          <cell r="BG3681">
            <v>41073</v>
          </cell>
          <cell r="BH3681">
            <v>41136</v>
          </cell>
          <cell r="BO3681">
            <v>0</v>
          </cell>
          <cell r="BR3681" t="str">
            <v>0</v>
          </cell>
          <cell r="BS3681">
            <v>0</v>
          </cell>
          <cell r="DA3681">
            <v>0</v>
          </cell>
          <cell r="EE3681" t="e">
            <v>#N/A</v>
          </cell>
        </row>
        <row r="3682">
          <cell r="A3682">
            <v>5117</v>
          </cell>
          <cell r="B3682">
            <v>68</v>
          </cell>
          <cell r="C3682" t="str">
            <v>Rock Creek Forest Elementary</v>
          </cell>
          <cell r="D3682">
            <v>24898000</v>
          </cell>
          <cell r="E3682">
            <v>15738000</v>
          </cell>
          <cell r="F3682">
            <v>9160000</v>
          </cell>
          <cell r="H3682" t="str">
            <v>LP</v>
          </cell>
          <cell r="K3682">
            <v>4580000</v>
          </cell>
          <cell r="M3682">
            <v>4580000</v>
          </cell>
          <cell r="T3682" t="str">
            <v>2013</v>
          </cell>
          <cell r="U3682" t="str">
            <v>15</v>
          </cell>
          <cell r="V3682" t="str">
            <v>Montgomery</v>
          </cell>
          <cell r="W3682" t="str">
            <v>C</v>
          </cell>
          <cell r="X3682" t="str">
            <v>Replacement</v>
          </cell>
          <cell r="Y3682" t="str">
            <v>Elementary</v>
          </cell>
          <cell r="Z3682" t="str">
            <v>1</v>
          </cell>
          <cell r="AA3682" t="str">
            <v>3</v>
          </cell>
          <cell r="AB3682">
            <v>9160000</v>
          </cell>
          <cell r="AD3682" t="str">
            <v>0</v>
          </cell>
          <cell r="AE3682" t="str">
            <v>138</v>
          </cell>
          <cell r="AF3682">
            <v>41395</v>
          </cell>
          <cell r="AG3682" t="str">
            <v>0</v>
          </cell>
          <cell r="AH3682" t="str">
            <v>-1</v>
          </cell>
          <cell r="AK3682" t="str">
            <v>BRAC_x000D_
PFA</v>
          </cell>
          <cell r="AM3682">
            <v>-1</v>
          </cell>
          <cell r="AO3682">
            <v>7985000</v>
          </cell>
          <cell r="AP3682">
            <v>958000</v>
          </cell>
          <cell r="AR3682">
            <v>217000</v>
          </cell>
          <cell r="AS3682">
            <v>9833000</v>
          </cell>
          <cell r="AT3682">
            <v>2886000</v>
          </cell>
          <cell r="AV3682">
            <v>216000</v>
          </cell>
          <cell r="AW3682">
            <v>2803000</v>
          </cell>
          <cell r="AY3682">
            <v>40590</v>
          </cell>
          <cell r="AZ3682">
            <v>40764</v>
          </cell>
          <cell r="BA3682">
            <v>41096</v>
          </cell>
          <cell r="BB3682">
            <v>41142</v>
          </cell>
          <cell r="BC3682">
            <v>41148</v>
          </cell>
          <cell r="BD3682">
            <v>41197</v>
          </cell>
          <cell r="BE3682">
            <v>41347</v>
          </cell>
          <cell r="BF3682">
            <v>41634</v>
          </cell>
          <cell r="BG3682">
            <v>41151</v>
          </cell>
          <cell r="BH3682">
            <v>41165</v>
          </cell>
          <cell r="BO3682">
            <v>0</v>
          </cell>
          <cell r="BR3682" t="str">
            <v>0</v>
          </cell>
          <cell r="BS3682">
            <v>0</v>
          </cell>
          <cell r="DA3682">
            <v>0</v>
          </cell>
          <cell r="EE3682" t="e">
            <v>#N/A</v>
          </cell>
        </row>
        <row r="3683">
          <cell r="A3683">
            <v>5118</v>
          </cell>
          <cell r="B3683">
            <v>67</v>
          </cell>
          <cell r="C3683" t="str">
            <v>Clarksburg Cluster Elementary</v>
          </cell>
          <cell r="D3683">
            <v>28476000</v>
          </cell>
          <cell r="E3683">
            <v>19044000</v>
          </cell>
          <cell r="F3683">
            <v>9432000</v>
          </cell>
          <cell r="H3683" t="str">
            <v>LP</v>
          </cell>
          <cell r="K3683">
            <v>4716000</v>
          </cell>
          <cell r="M3683">
            <v>4716000</v>
          </cell>
          <cell r="T3683" t="str">
            <v>2013</v>
          </cell>
          <cell r="U3683" t="str">
            <v>15</v>
          </cell>
          <cell r="V3683" t="str">
            <v>Montgomery</v>
          </cell>
          <cell r="W3683" t="str">
            <v>C</v>
          </cell>
          <cell r="X3683" t="str">
            <v>New</v>
          </cell>
          <cell r="Y3683" t="str">
            <v>Elementary</v>
          </cell>
          <cell r="Z3683" t="str">
            <v>1</v>
          </cell>
          <cell r="AA3683" t="str">
            <v>3</v>
          </cell>
          <cell r="AB3683">
            <v>9432000</v>
          </cell>
          <cell r="AD3683" t="str">
            <v>0</v>
          </cell>
          <cell r="AF3683">
            <v>41244</v>
          </cell>
          <cell r="AG3683" t="str">
            <v>0</v>
          </cell>
          <cell r="AH3683" t="str">
            <v>-1</v>
          </cell>
          <cell r="AM3683">
            <v>-1</v>
          </cell>
          <cell r="AN3683" t="str">
            <v>Site approval submission required._x000D_
03/19/2012 - State Clearinghouse review process letter received.</v>
          </cell>
          <cell r="AO3683">
            <v>8194000</v>
          </cell>
          <cell r="AP3683">
            <v>983000</v>
          </cell>
          <cell r="AR3683">
            <v>255000</v>
          </cell>
          <cell r="AS3683">
            <v>12606000</v>
          </cell>
          <cell r="AT3683">
            <v>3716000</v>
          </cell>
          <cell r="AV3683">
            <v>255000</v>
          </cell>
          <cell r="AW3683">
            <v>2467000</v>
          </cell>
          <cell r="AY3683">
            <v>40162</v>
          </cell>
          <cell r="AZ3683">
            <v>40207</v>
          </cell>
          <cell r="BA3683">
            <v>41051</v>
          </cell>
          <cell r="BB3683">
            <v>41068</v>
          </cell>
          <cell r="BC3683">
            <v>41199</v>
          </cell>
          <cell r="BD3683">
            <v>41249</v>
          </cell>
          <cell r="BE3683">
            <v>41199</v>
          </cell>
          <cell r="BF3683">
            <v>41249</v>
          </cell>
          <cell r="BO3683">
            <v>1</v>
          </cell>
          <cell r="BR3683" t="str">
            <v>0</v>
          </cell>
          <cell r="BS3683">
            <v>0</v>
          </cell>
          <cell r="DA3683">
            <v>0</v>
          </cell>
          <cell r="EE3683" t="e">
            <v>#N/A</v>
          </cell>
        </row>
        <row r="3684">
          <cell r="A3684">
            <v>5119</v>
          </cell>
          <cell r="B3684">
            <v>69</v>
          </cell>
          <cell r="C3684" t="str">
            <v>Waters Landing Elementary</v>
          </cell>
          <cell r="D3684">
            <v>8827000</v>
          </cell>
          <cell r="E3684">
            <v>7318000</v>
          </cell>
          <cell r="F3684">
            <v>1509000</v>
          </cell>
          <cell r="H3684" t="str">
            <v>LP</v>
          </cell>
          <cell r="K3684">
            <v>1509000</v>
          </cell>
          <cell r="T3684" t="str">
            <v>2013</v>
          </cell>
          <cell r="U3684" t="str">
            <v>15</v>
          </cell>
          <cell r="V3684" t="str">
            <v>Montgomery</v>
          </cell>
          <cell r="W3684" t="str">
            <v>C</v>
          </cell>
          <cell r="X3684" t="str">
            <v>Addition</v>
          </cell>
          <cell r="Y3684" t="str">
            <v>Elementary</v>
          </cell>
          <cell r="Z3684" t="str">
            <v>1</v>
          </cell>
          <cell r="AA3684" t="str">
            <v>2</v>
          </cell>
          <cell r="AB3684">
            <v>1509000</v>
          </cell>
          <cell r="AD3684" t="str">
            <v>0</v>
          </cell>
          <cell r="AE3684" t="str">
            <v>153</v>
          </cell>
          <cell r="AF3684">
            <v>41244</v>
          </cell>
          <cell r="AG3684" t="str">
            <v>0</v>
          </cell>
          <cell r="AH3684" t="str">
            <v>-1</v>
          </cell>
          <cell r="AK3684" t="str">
            <v>PFA</v>
          </cell>
          <cell r="AM3684">
            <v>0</v>
          </cell>
          <cell r="AO3684">
            <v>1347000</v>
          </cell>
          <cell r="AP3684">
            <v>162000</v>
          </cell>
          <cell r="AS3684">
            <v>5134000</v>
          </cell>
          <cell r="AT3684">
            <v>1115000</v>
          </cell>
          <cell r="AW3684">
            <v>1069000</v>
          </cell>
          <cell r="BA3684">
            <v>41071</v>
          </cell>
          <cell r="BB3684">
            <v>41142</v>
          </cell>
          <cell r="BC3684">
            <v>41071</v>
          </cell>
          <cell r="BD3684">
            <v>41142</v>
          </cell>
          <cell r="BE3684">
            <v>41257</v>
          </cell>
          <cell r="BF3684">
            <v>41544</v>
          </cell>
          <cell r="BL3684">
            <v>41493</v>
          </cell>
          <cell r="BM3684">
            <v>41296</v>
          </cell>
          <cell r="BO3684">
            <v>0</v>
          </cell>
          <cell r="BQ3684">
            <v>41544</v>
          </cell>
          <cell r="BR3684" t="str">
            <v>0</v>
          </cell>
          <cell r="BS3684">
            <v>0</v>
          </cell>
          <cell r="DA3684">
            <v>0</v>
          </cell>
          <cell r="EE3684" t="e">
            <v>#N/A</v>
          </cell>
        </row>
        <row r="3685">
          <cell r="A3685">
            <v>5120</v>
          </cell>
          <cell r="B3685">
            <v>70</v>
          </cell>
          <cell r="C3685" t="str">
            <v>William H. Farquhar Middle</v>
          </cell>
          <cell r="D3685">
            <v>48659000</v>
          </cell>
          <cell r="E3685">
            <v>35662000</v>
          </cell>
          <cell r="F3685">
            <v>12997000</v>
          </cell>
          <cell r="H3685" t="str">
            <v>LP</v>
          </cell>
          <cell r="K3685">
            <v>6499000</v>
          </cell>
          <cell r="M3685">
            <v>6498000</v>
          </cell>
          <cell r="T3685" t="str">
            <v>2013</v>
          </cell>
          <cell r="U3685" t="str">
            <v>15</v>
          </cell>
          <cell r="V3685" t="str">
            <v>Montgomery</v>
          </cell>
          <cell r="W3685" t="str">
            <v>C</v>
          </cell>
          <cell r="X3685" t="str">
            <v>Replacement</v>
          </cell>
          <cell r="Y3685" t="str">
            <v>Middle</v>
          </cell>
          <cell r="Z3685" t="str">
            <v>1</v>
          </cell>
          <cell r="AA3685" t="str">
            <v>3</v>
          </cell>
          <cell r="AB3685">
            <v>12997000</v>
          </cell>
          <cell r="AD3685" t="str">
            <v>0</v>
          </cell>
          <cell r="AE3685" t="str">
            <v>197</v>
          </cell>
          <cell r="AF3685">
            <v>41395</v>
          </cell>
          <cell r="AG3685" t="str">
            <v>0</v>
          </cell>
          <cell r="AH3685" t="str">
            <v>-1</v>
          </cell>
          <cell r="AK3685" t="str">
            <v>BRAC</v>
          </cell>
          <cell r="AM3685">
            <v>-1</v>
          </cell>
          <cell r="AO3685">
            <v>11220000</v>
          </cell>
          <cell r="AP3685">
            <v>1346000</v>
          </cell>
          <cell r="AR3685">
            <v>431000</v>
          </cell>
          <cell r="AS3685">
            <v>24140000</v>
          </cell>
          <cell r="AT3685">
            <v>6342000</v>
          </cell>
          <cell r="AV3685">
            <v>430000</v>
          </cell>
          <cell r="AW3685">
            <v>4750000</v>
          </cell>
          <cell r="BE3685">
            <v>41816</v>
          </cell>
          <cell r="BF3685">
            <v>42181</v>
          </cell>
          <cell r="BO3685">
            <v>0</v>
          </cell>
          <cell r="BR3685" t="str">
            <v>0</v>
          </cell>
          <cell r="BS3685">
            <v>0</v>
          </cell>
          <cell r="DA3685">
            <v>0</v>
          </cell>
          <cell r="EE3685" t="e">
            <v>#N/A</v>
          </cell>
        </row>
        <row r="3686">
          <cell r="A3686">
            <v>5121</v>
          </cell>
          <cell r="B3686">
            <v>71</v>
          </cell>
          <cell r="C3686" t="str">
            <v>Wheaton High</v>
          </cell>
          <cell r="D3686">
            <v>92838000</v>
          </cell>
          <cell r="E3686">
            <v>63471000</v>
          </cell>
          <cell r="F3686">
            <v>29367000</v>
          </cell>
          <cell r="H3686" t="str">
            <v>LP</v>
          </cell>
          <cell r="K3686">
            <v>14684000</v>
          </cell>
          <cell r="M3686">
            <v>14683000</v>
          </cell>
          <cell r="T3686" t="str">
            <v>2013</v>
          </cell>
          <cell r="U3686" t="str">
            <v>15</v>
          </cell>
          <cell r="V3686" t="str">
            <v>Montgomery</v>
          </cell>
          <cell r="W3686" t="str">
            <v>C</v>
          </cell>
          <cell r="X3686" t="str">
            <v>Replacement</v>
          </cell>
          <cell r="Y3686" t="str">
            <v>High</v>
          </cell>
          <cell r="Z3686" t="str">
            <v>1</v>
          </cell>
          <cell r="AA3686" t="str">
            <v>3</v>
          </cell>
          <cell r="AB3686">
            <v>29367000</v>
          </cell>
          <cell r="AD3686" t="str">
            <v>0</v>
          </cell>
          <cell r="AE3686" t="str">
            <v>141</v>
          </cell>
          <cell r="AF3686">
            <v>41426</v>
          </cell>
          <cell r="AG3686" t="str">
            <v>0</v>
          </cell>
          <cell r="AH3686" t="str">
            <v>-1</v>
          </cell>
          <cell r="AJ3686">
            <v>9135</v>
          </cell>
          <cell r="AK3686" t="str">
            <v>BRAC_x000D_
PFA</v>
          </cell>
          <cell r="AM3686">
            <v>-1</v>
          </cell>
          <cell r="AO3686">
            <v>25484000</v>
          </cell>
          <cell r="AP3686">
            <v>3058000</v>
          </cell>
          <cell r="AR3686">
            <v>825000</v>
          </cell>
          <cell r="AS3686">
            <v>41867000</v>
          </cell>
          <cell r="AT3686">
            <v>12139000</v>
          </cell>
          <cell r="AV3686">
            <v>826000</v>
          </cell>
          <cell r="AW3686">
            <v>8639000</v>
          </cell>
          <cell r="AY3686">
            <v>41176</v>
          </cell>
          <cell r="AZ3686">
            <v>41289</v>
          </cell>
          <cell r="BA3686">
            <v>41326</v>
          </cell>
          <cell r="BB3686">
            <v>41379</v>
          </cell>
          <cell r="BC3686">
            <v>41326</v>
          </cell>
          <cell r="BD3686">
            <v>41379</v>
          </cell>
          <cell r="BE3686">
            <v>41404</v>
          </cell>
          <cell r="BF3686">
            <v>41732</v>
          </cell>
          <cell r="BG3686">
            <v>41180</v>
          </cell>
          <cell r="BH3686">
            <v>41312</v>
          </cell>
          <cell r="BM3686">
            <v>41485</v>
          </cell>
          <cell r="BO3686">
            <v>0</v>
          </cell>
          <cell r="BQ3686">
            <v>41732</v>
          </cell>
          <cell r="BR3686" t="str">
            <v>0</v>
          </cell>
          <cell r="BS3686">
            <v>0</v>
          </cell>
          <cell r="DA3686">
            <v>0</v>
          </cell>
          <cell r="EE3686" t="e">
            <v>#N/A</v>
          </cell>
        </row>
        <row r="3687">
          <cell r="A3687">
            <v>5122</v>
          </cell>
          <cell r="B3687">
            <v>72</v>
          </cell>
          <cell r="C3687" t="str">
            <v>Clarksburg High</v>
          </cell>
          <cell r="D3687">
            <v>12015000</v>
          </cell>
          <cell r="E3687">
            <v>6007500</v>
          </cell>
          <cell r="F3687">
            <v>6007500</v>
          </cell>
          <cell r="J3687" t="str">
            <v>LP</v>
          </cell>
          <cell r="M3687">
            <v>3004000</v>
          </cell>
          <cell r="O3687">
            <v>3004000</v>
          </cell>
          <cell r="T3687" t="str">
            <v>2013</v>
          </cell>
          <cell r="U3687" t="str">
            <v>15</v>
          </cell>
          <cell r="V3687" t="str">
            <v>Montgomery</v>
          </cell>
          <cell r="W3687" t="str">
            <v>C</v>
          </cell>
          <cell r="X3687" t="str">
            <v>Addition</v>
          </cell>
          <cell r="Y3687" t="str">
            <v>High</v>
          </cell>
          <cell r="Z3687" t="str">
            <v>3</v>
          </cell>
          <cell r="AA3687" t="str">
            <v>6</v>
          </cell>
          <cell r="AD3687" t="str">
            <v>0</v>
          </cell>
          <cell r="AE3687" t="str">
            <v>196</v>
          </cell>
          <cell r="AG3687" t="str">
            <v>0</v>
          </cell>
          <cell r="AH3687" t="str">
            <v>0</v>
          </cell>
          <cell r="AM3687">
            <v>0</v>
          </cell>
          <cell r="BR3687" t="str">
            <v>0</v>
          </cell>
          <cell r="BS3687">
            <v>0</v>
          </cell>
          <cell r="DA3687">
            <v>0</v>
          </cell>
          <cell r="EE3687" t="e">
            <v>#N/A</v>
          </cell>
        </row>
        <row r="3688">
          <cell r="A3688">
            <v>5123</v>
          </cell>
          <cell r="B3688">
            <v>73</v>
          </cell>
          <cell r="C3688" t="str">
            <v>Clarksburg/Damascus Middle</v>
          </cell>
          <cell r="D3688">
            <v>44348000</v>
          </cell>
          <cell r="E3688">
            <v>22174000</v>
          </cell>
          <cell r="F3688">
            <v>22174000</v>
          </cell>
          <cell r="J3688" t="str">
            <v>LP</v>
          </cell>
          <cell r="M3688">
            <v>11087000</v>
          </cell>
          <cell r="O3688">
            <v>11087000</v>
          </cell>
          <cell r="T3688" t="str">
            <v>2013</v>
          </cell>
          <cell r="U3688" t="str">
            <v>15</v>
          </cell>
          <cell r="V3688" t="str">
            <v>Montgomery</v>
          </cell>
          <cell r="W3688" t="str">
            <v>C</v>
          </cell>
          <cell r="X3688" t="str">
            <v>New</v>
          </cell>
          <cell r="Y3688" t="str">
            <v>Middle</v>
          </cell>
          <cell r="Z3688" t="str">
            <v>3</v>
          </cell>
          <cell r="AA3688" t="str">
            <v>6</v>
          </cell>
          <cell r="AD3688" t="str">
            <v>0</v>
          </cell>
          <cell r="AG3688" t="str">
            <v>0</v>
          </cell>
          <cell r="AH3688" t="str">
            <v>0</v>
          </cell>
          <cell r="AM3688">
            <v>0</v>
          </cell>
          <cell r="BR3688" t="str">
            <v>0</v>
          </cell>
          <cell r="BS3688">
            <v>0</v>
          </cell>
          <cell r="DA3688">
            <v>0</v>
          </cell>
          <cell r="EE3688" t="e">
            <v>#N/A</v>
          </cell>
        </row>
        <row r="3689">
          <cell r="A3689">
            <v>5124</v>
          </cell>
          <cell r="B3689">
            <v>74</v>
          </cell>
          <cell r="C3689" t="str">
            <v>Brown Station Elementary</v>
          </cell>
          <cell r="D3689">
            <v>23136000</v>
          </cell>
          <cell r="E3689">
            <v>11568000</v>
          </cell>
          <cell r="F3689">
            <v>11568000</v>
          </cell>
          <cell r="J3689" t="str">
            <v>LP</v>
          </cell>
          <cell r="M3689">
            <v>5784000</v>
          </cell>
          <cell r="O3689">
            <v>5784000</v>
          </cell>
          <cell r="T3689" t="str">
            <v>2013</v>
          </cell>
          <cell r="U3689" t="str">
            <v>15</v>
          </cell>
          <cell r="V3689" t="str">
            <v>Montgomery</v>
          </cell>
          <cell r="W3689" t="str">
            <v>C</v>
          </cell>
          <cell r="X3689" t="str">
            <v>Renovation</v>
          </cell>
          <cell r="Y3689" t="str">
            <v>Elementary</v>
          </cell>
          <cell r="Z3689" t="str">
            <v>3</v>
          </cell>
          <cell r="AA3689" t="str">
            <v>6</v>
          </cell>
          <cell r="AD3689" t="str">
            <v>0</v>
          </cell>
          <cell r="AE3689" t="str">
            <v>024</v>
          </cell>
          <cell r="AG3689" t="str">
            <v>0</v>
          </cell>
          <cell r="AH3689" t="str">
            <v>0</v>
          </cell>
          <cell r="AM3689">
            <v>0</v>
          </cell>
          <cell r="BR3689" t="str">
            <v>0</v>
          </cell>
          <cell r="BS3689">
            <v>0</v>
          </cell>
          <cell r="DA3689">
            <v>0</v>
          </cell>
          <cell r="EE3689" t="e">
            <v>#N/A</v>
          </cell>
        </row>
        <row r="3690">
          <cell r="A3690">
            <v>5125</v>
          </cell>
          <cell r="B3690">
            <v>75</v>
          </cell>
          <cell r="C3690" t="str">
            <v>Wayside Elementary</v>
          </cell>
          <cell r="D3690">
            <v>18678000</v>
          </cell>
          <cell r="E3690">
            <v>9339000</v>
          </cell>
          <cell r="F3690">
            <v>9339000</v>
          </cell>
          <cell r="J3690" t="str">
            <v>LP</v>
          </cell>
          <cell r="M3690">
            <v>4970000</v>
          </cell>
          <cell r="O3690">
            <v>4969000</v>
          </cell>
          <cell r="T3690" t="str">
            <v>2013</v>
          </cell>
          <cell r="U3690" t="str">
            <v>15</v>
          </cell>
          <cell r="V3690" t="str">
            <v>Montgomery</v>
          </cell>
          <cell r="W3690" t="str">
            <v>C</v>
          </cell>
          <cell r="X3690" t="str">
            <v>Renovation</v>
          </cell>
          <cell r="Y3690" t="str">
            <v>Elementary</v>
          </cell>
          <cell r="Z3690" t="str">
            <v>3</v>
          </cell>
          <cell r="AA3690" t="str">
            <v>6</v>
          </cell>
          <cell r="AD3690" t="str">
            <v>0</v>
          </cell>
          <cell r="AE3690" t="str">
            <v>033</v>
          </cell>
          <cell r="AG3690" t="str">
            <v>0</v>
          </cell>
          <cell r="AH3690" t="str">
            <v>0</v>
          </cell>
          <cell r="AM3690">
            <v>0</v>
          </cell>
          <cell r="BR3690" t="str">
            <v>0</v>
          </cell>
          <cell r="BS3690">
            <v>0</v>
          </cell>
          <cell r="DA3690">
            <v>0</v>
          </cell>
          <cell r="EE3690" t="e">
            <v>#N/A</v>
          </cell>
        </row>
        <row r="3691">
          <cell r="A3691">
            <v>5126</v>
          </cell>
          <cell r="B3691">
            <v>76</v>
          </cell>
          <cell r="C3691" t="str">
            <v>Wheaton Woods Elementary</v>
          </cell>
          <cell r="D3691">
            <v>24584000</v>
          </cell>
          <cell r="E3691">
            <v>12292000</v>
          </cell>
          <cell r="F3691">
            <v>12292000</v>
          </cell>
          <cell r="J3691" t="str">
            <v>LP</v>
          </cell>
          <cell r="M3691">
            <v>6146000</v>
          </cell>
          <cell r="O3691">
            <v>6146000</v>
          </cell>
          <cell r="T3691" t="str">
            <v>2013</v>
          </cell>
          <cell r="U3691" t="str">
            <v>15</v>
          </cell>
          <cell r="V3691" t="str">
            <v>Montgomery</v>
          </cell>
          <cell r="W3691" t="str">
            <v>C</v>
          </cell>
          <cell r="X3691" t="str">
            <v>Renovation</v>
          </cell>
          <cell r="Y3691" t="str">
            <v>Elementary</v>
          </cell>
          <cell r="Z3691" t="str">
            <v>3</v>
          </cell>
          <cell r="AA3691" t="str">
            <v>6</v>
          </cell>
          <cell r="AD3691" t="str">
            <v>0</v>
          </cell>
          <cell r="AE3691" t="str">
            <v>126</v>
          </cell>
          <cell r="AG3691" t="str">
            <v>0</v>
          </cell>
          <cell r="AH3691" t="str">
            <v>0</v>
          </cell>
          <cell r="AM3691">
            <v>0</v>
          </cell>
          <cell r="BR3691" t="str">
            <v>0</v>
          </cell>
          <cell r="BS3691">
            <v>0</v>
          </cell>
          <cell r="DA3691">
            <v>0</v>
          </cell>
          <cell r="EE3691" t="e">
            <v>#N/A</v>
          </cell>
        </row>
        <row r="3692">
          <cell r="A3692">
            <v>5127</v>
          </cell>
          <cell r="B3692">
            <v>77</v>
          </cell>
          <cell r="C3692" t="str">
            <v>Seneca Valley High</v>
          </cell>
          <cell r="D3692">
            <v>102914000</v>
          </cell>
          <cell r="E3692">
            <v>51457000</v>
          </cell>
          <cell r="F3692">
            <v>51457000</v>
          </cell>
          <cell r="J3692" t="str">
            <v>LP</v>
          </cell>
          <cell r="M3692">
            <v>25729000</v>
          </cell>
          <cell r="O3692">
            <v>25728000</v>
          </cell>
          <cell r="T3692" t="str">
            <v>2013</v>
          </cell>
          <cell r="U3692" t="str">
            <v>15</v>
          </cell>
          <cell r="V3692" t="str">
            <v>Montgomery</v>
          </cell>
          <cell r="W3692" t="str">
            <v>C</v>
          </cell>
          <cell r="X3692" t="str">
            <v>Renovation</v>
          </cell>
          <cell r="Y3692" t="str">
            <v>High</v>
          </cell>
          <cell r="Z3692" t="str">
            <v>3</v>
          </cell>
          <cell r="AA3692" t="str">
            <v>6</v>
          </cell>
          <cell r="AD3692" t="str">
            <v>0</v>
          </cell>
          <cell r="AE3692" t="str">
            <v>019</v>
          </cell>
          <cell r="AG3692" t="str">
            <v>0</v>
          </cell>
          <cell r="AH3692" t="str">
            <v>0</v>
          </cell>
          <cell r="AM3692">
            <v>0</v>
          </cell>
          <cell r="BR3692" t="str">
            <v>0</v>
          </cell>
          <cell r="BS3692">
            <v>0</v>
          </cell>
          <cell r="DA3692">
            <v>0</v>
          </cell>
          <cell r="EE3692" t="e">
            <v>#N/A</v>
          </cell>
        </row>
        <row r="3693">
          <cell r="A3693">
            <v>5128</v>
          </cell>
          <cell r="B3693">
            <v>78</v>
          </cell>
          <cell r="C3693" t="str">
            <v>Luxmanor Elementary</v>
          </cell>
          <cell r="D3693">
            <v>24410000</v>
          </cell>
          <cell r="E3693">
            <v>12205000</v>
          </cell>
          <cell r="F3693">
            <v>12205000</v>
          </cell>
          <cell r="J3693" t="str">
            <v>LP</v>
          </cell>
          <cell r="M3693">
            <v>6103000</v>
          </cell>
          <cell r="O3693">
            <v>6102000</v>
          </cell>
          <cell r="T3693" t="str">
            <v>2013</v>
          </cell>
          <cell r="U3693" t="str">
            <v>15</v>
          </cell>
          <cell r="V3693" t="str">
            <v>Montgomery</v>
          </cell>
          <cell r="W3693" t="str">
            <v>C</v>
          </cell>
          <cell r="X3693" t="str">
            <v>Renovation</v>
          </cell>
          <cell r="Y3693" t="str">
            <v>Elementary</v>
          </cell>
          <cell r="Z3693" t="str">
            <v>3</v>
          </cell>
          <cell r="AA3693" t="str">
            <v>6</v>
          </cell>
          <cell r="AD3693" t="str">
            <v>0</v>
          </cell>
          <cell r="AE3693" t="str">
            <v>220</v>
          </cell>
          <cell r="AG3693" t="str">
            <v>0</v>
          </cell>
          <cell r="AH3693" t="str">
            <v>0</v>
          </cell>
          <cell r="AM3693">
            <v>0</v>
          </cell>
          <cell r="BR3693" t="str">
            <v>0</v>
          </cell>
          <cell r="BS3693">
            <v>0</v>
          </cell>
          <cell r="DA3693">
            <v>0</v>
          </cell>
          <cell r="EE3693" t="e">
            <v>#N/A</v>
          </cell>
        </row>
        <row r="3694">
          <cell r="A3694">
            <v>5129</v>
          </cell>
          <cell r="B3694">
            <v>79</v>
          </cell>
          <cell r="C3694" t="str">
            <v>Maryvale Elementary</v>
          </cell>
          <cell r="D3694">
            <v>25193000</v>
          </cell>
          <cell r="E3694">
            <v>12596500</v>
          </cell>
          <cell r="F3694">
            <v>12596500</v>
          </cell>
          <cell r="J3694" t="str">
            <v>LP</v>
          </cell>
          <cell r="M3694">
            <v>6299000</v>
          </cell>
          <cell r="O3694">
            <v>6298000</v>
          </cell>
          <cell r="T3694" t="str">
            <v>2013</v>
          </cell>
          <cell r="U3694" t="str">
            <v>15</v>
          </cell>
          <cell r="V3694" t="str">
            <v>Montgomery</v>
          </cell>
          <cell r="W3694" t="str">
            <v>C</v>
          </cell>
          <cell r="X3694" t="str">
            <v>Renovation</v>
          </cell>
          <cell r="Y3694" t="str">
            <v>Elementary</v>
          </cell>
          <cell r="Z3694" t="str">
            <v>3</v>
          </cell>
          <cell r="AA3694" t="str">
            <v>6</v>
          </cell>
          <cell r="AD3694" t="str">
            <v>0</v>
          </cell>
          <cell r="AE3694" t="str">
            <v>194</v>
          </cell>
          <cell r="AG3694" t="str">
            <v>0</v>
          </cell>
          <cell r="AH3694" t="str">
            <v>0</v>
          </cell>
          <cell r="AM3694">
            <v>0</v>
          </cell>
          <cell r="BR3694" t="str">
            <v>0</v>
          </cell>
          <cell r="BS3694">
            <v>0</v>
          </cell>
          <cell r="DA3694">
            <v>0</v>
          </cell>
          <cell r="EE3694" t="e">
            <v>#N/A</v>
          </cell>
        </row>
        <row r="3695">
          <cell r="A3695">
            <v>5130</v>
          </cell>
          <cell r="B3695">
            <v>80</v>
          </cell>
          <cell r="C3695" t="str">
            <v>Potomac Elementary</v>
          </cell>
          <cell r="D3695">
            <v>23123000</v>
          </cell>
          <cell r="E3695">
            <v>11561500</v>
          </cell>
          <cell r="F3695">
            <v>11561500</v>
          </cell>
          <cell r="J3695" t="str">
            <v>LP</v>
          </cell>
          <cell r="M3695">
            <v>5781000</v>
          </cell>
          <cell r="O3695">
            <v>5781000</v>
          </cell>
          <cell r="T3695" t="str">
            <v>2013</v>
          </cell>
          <cell r="U3695" t="str">
            <v>15</v>
          </cell>
          <cell r="V3695" t="str">
            <v>Montgomery</v>
          </cell>
          <cell r="W3695" t="str">
            <v>C</v>
          </cell>
          <cell r="X3695" t="str">
            <v>Renovation</v>
          </cell>
          <cell r="Y3695" t="str">
            <v>Elementary</v>
          </cell>
          <cell r="Z3695" t="str">
            <v>3</v>
          </cell>
          <cell r="AA3695" t="str">
            <v>6</v>
          </cell>
          <cell r="AD3695" t="str">
            <v>0</v>
          </cell>
          <cell r="AE3695" t="str">
            <v>110</v>
          </cell>
          <cell r="AG3695" t="str">
            <v>0</v>
          </cell>
          <cell r="AH3695" t="str">
            <v>0</v>
          </cell>
          <cell r="AM3695">
            <v>0</v>
          </cell>
          <cell r="BR3695" t="str">
            <v>0</v>
          </cell>
          <cell r="BS3695">
            <v>0</v>
          </cell>
          <cell r="DA3695">
            <v>0</v>
          </cell>
          <cell r="EE3695" t="e">
            <v>#N/A</v>
          </cell>
        </row>
        <row r="3696">
          <cell r="A3696">
            <v>5131</v>
          </cell>
          <cell r="B3696">
            <v>81</v>
          </cell>
          <cell r="C3696" t="str">
            <v>Tilden Middle</v>
          </cell>
          <cell r="D3696">
            <v>47921000</v>
          </cell>
          <cell r="E3696">
            <v>23960500</v>
          </cell>
          <cell r="F3696">
            <v>23960500</v>
          </cell>
          <cell r="J3696" t="str">
            <v>LP</v>
          </cell>
          <cell r="M3696">
            <v>11981000</v>
          </cell>
          <cell r="O3696">
            <v>11980000</v>
          </cell>
          <cell r="T3696" t="str">
            <v>2013</v>
          </cell>
          <cell r="U3696" t="str">
            <v>15</v>
          </cell>
          <cell r="V3696" t="str">
            <v>Montgomery</v>
          </cell>
          <cell r="W3696" t="str">
            <v>C</v>
          </cell>
          <cell r="X3696" t="str">
            <v>Renovation</v>
          </cell>
          <cell r="Y3696" t="str">
            <v>Middle</v>
          </cell>
          <cell r="Z3696" t="str">
            <v>3</v>
          </cell>
          <cell r="AA3696" t="str">
            <v>6</v>
          </cell>
          <cell r="AD3696" t="str">
            <v>0</v>
          </cell>
          <cell r="AE3696" t="str">
            <v>125</v>
          </cell>
          <cell r="AG3696" t="str">
            <v>0</v>
          </cell>
          <cell r="AH3696" t="str">
            <v>0</v>
          </cell>
          <cell r="AM3696">
            <v>0</v>
          </cell>
          <cell r="BR3696" t="str">
            <v>0</v>
          </cell>
          <cell r="BS3696">
            <v>0</v>
          </cell>
          <cell r="DA3696">
            <v>0</v>
          </cell>
          <cell r="EE3696" t="e">
            <v>#N/A</v>
          </cell>
        </row>
        <row r="3697">
          <cell r="A3697">
            <v>5132</v>
          </cell>
          <cell r="B3697">
            <v>82</v>
          </cell>
          <cell r="C3697" t="str">
            <v>Thomas S. Wootton High</v>
          </cell>
          <cell r="D3697">
            <v>99598000</v>
          </cell>
          <cell r="E3697">
            <v>49799000</v>
          </cell>
          <cell r="F3697">
            <v>49799000</v>
          </cell>
          <cell r="L3697" t="str">
            <v>LP</v>
          </cell>
          <cell r="O3697">
            <v>24900000</v>
          </cell>
          <cell r="Q3697">
            <v>24899000</v>
          </cell>
          <cell r="T3697" t="str">
            <v>2013</v>
          </cell>
          <cell r="U3697" t="str">
            <v>15</v>
          </cell>
          <cell r="V3697" t="str">
            <v>Montgomery</v>
          </cell>
          <cell r="W3697" t="str">
            <v>C</v>
          </cell>
          <cell r="X3697" t="str">
            <v>Renovation</v>
          </cell>
          <cell r="Y3697" t="str">
            <v>High</v>
          </cell>
          <cell r="Z3697" t="str">
            <v>3</v>
          </cell>
          <cell r="AA3697" t="str">
            <v>6</v>
          </cell>
          <cell r="AD3697" t="str">
            <v>0</v>
          </cell>
          <cell r="AE3697" t="str">
            <v>023</v>
          </cell>
          <cell r="AG3697" t="str">
            <v>0</v>
          </cell>
          <cell r="AH3697" t="str">
            <v>0</v>
          </cell>
          <cell r="AM3697">
            <v>0</v>
          </cell>
          <cell r="BR3697" t="str">
            <v>0</v>
          </cell>
          <cell r="BS3697">
            <v>0</v>
          </cell>
          <cell r="DA3697">
            <v>0</v>
          </cell>
          <cell r="EE3697" t="e">
            <v>#N/A</v>
          </cell>
        </row>
        <row r="3698">
          <cell r="A3698">
            <v>5133</v>
          </cell>
          <cell r="B3698">
            <v>83</v>
          </cell>
          <cell r="C3698" t="str">
            <v>Eastern Middle</v>
          </cell>
          <cell r="D3698">
            <v>48438000</v>
          </cell>
          <cell r="E3698">
            <v>24219000</v>
          </cell>
          <cell r="F3698">
            <v>24219000</v>
          </cell>
          <cell r="N3698" t="str">
            <v>LP</v>
          </cell>
          <cell r="Q3698">
            <v>12110000</v>
          </cell>
          <cell r="S3698">
            <v>12109000</v>
          </cell>
          <cell r="T3698" t="str">
            <v>2013</v>
          </cell>
          <cell r="U3698" t="str">
            <v>15</v>
          </cell>
          <cell r="V3698" t="str">
            <v>Montgomery</v>
          </cell>
          <cell r="W3698" t="str">
            <v>C</v>
          </cell>
          <cell r="X3698" t="str">
            <v>Renovation</v>
          </cell>
          <cell r="Y3698" t="str">
            <v>Middle</v>
          </cell>
          <cell r="Z3698" t="str">
            <v>3</v>
          </cell>
          <cell r="AA3698" t="str">
            <v>6</v>
          </cell>
          <cell r="AD3698" t="str">
            <v>0</v>
          </cell>
          <cell r="AE3698" t="str">
            <v>037</v>
          </cell>
          <cell r="AG3698" t="str">
            <v>0</v>
          </cell>
          <cell r="AH3698" t="str">
            <v>0</v>
          </cell>
          <cell r="AM3698">
            <v>0</v>
          </cell>
          <cell r="BR3698" t="str">
            <v>0</v>
          </cell>
          <cell r="BS3698">
            <v>0</v>
          </cell>
          <cell r="DA3698">
            <v>0</v>
          </cell>
          <cell r="EE3698" t="e">
            <v>#N/A</v>
          </cell>
        </row>
        <row r="3699">
          <cell r="A3699">
            <v>5134</v>
          </cell>
          <cell r="B3699">
            <v>84</v>
          </cell>
          <cell r="C3699" t="str">
            <v>Addition Projects</v>
          </cell>
          <cell r="D3699">
            <v>2500000000</v>
          </cell>
          <cell r="E3699">
            <v>1250000000</v>
          </cell>
          <cell r="F3699">
            <v>1250000000</v>
          </cell>
          <cell r="K3699">
            <v>25000000</v>
          </cell>
          <cell r="M3699">
            <v>25000000</v>
          </cell>
          <cell r="O3699">
            <v>25000000</v>
          </cell>
          <cell r="Q3699">
            <v>25000000</v>
          </cell>
          <cell r="S3699">
            <v>25000000</v>
          </cell>
          <cell r="T3699" t="str">
            <v>2013</v>
          </cell>
          <cell r="U3699" t="str">
            <v>15</v>
          </cell>
          <cell r="V3699" t="str">
            <v>Montgomery</v>
          </cell>
          <cell r="W3699" t="str">
            <v>C</v>
          </cell>
          <cell r="X3699" t="str">
            <v>Addition</v>
          </cell>
          <cell r="Y3699" t="str">
            <v>Undetermined</v>
          </cell>
          <cell r="Z3699" t="str">
            <v>3</v>
          </cell>
          <cell r="AA3699" t="str">
            <v>6</v>
          </cell>
          <cell r="AD3699" t="str">
            <v>0</v>
          </cell>
          <cell r="AG3699" t="str">
            <v>0</v>
          </cell>
          <cell r="AH3699" t="str">
            <v>0</v>
          </cell>
          <cell r="AM3699">
            <v>0</v>
          </cell>
          <cell r="BR3699" t="str">
            <v>0</v>
          </cell>
          <cell r="BS3699">
            <v>0</v>
          </cell>
          <cell r="DA3699">
            <v>0</v>
          </cell>
          <cell r="EE3699" t="e">
            <v>#N/A</v>
          </cell>
        </row>
        <row r="3700">
          <cell r="A3700">
            <v>5135</v>
          </cell>
          <cell r="B3700">
            <v>85</v>
          </cell>
          <cell r="C3700" t="str">
            <v>Systemic Renovation Projects</v>
          </cell>
          <cell r="D3700">
            <v>30000000</v>
          </cell>
          <cell r="E3700">
            <v>15000000</v>
          </cell>
          <cell r="F3700">
            <v>15000000</v>
          </cell>
          <cell r="K3700">
            <v>3000000</v>
          </cell>
          <cell r="M3700">
            <v>3000000</v>
          </cell>
          <cell r="O3700">
            <v>3000000</v>
          </cell>
          <cell r="Q3700">
            <v>3000000</v>
          </cell>
          <cell r="S3700">
            <v>3000000</v>
          </cell>
          <cell r="T3700" t="str">
            <v>2013</v>
          </cell>
          <cell r="U3700" t="str">
            <v>15</v>
          </cell>
          <cell r="V3700" t="str">
            <v>Montgomery</v>
          </cell>
          <cell r="W3700" t="str">
            <v>SR</v>
          </cell>
          <cell r="X3700" t="str">
            <v>Various</v>
          </cell>
          <cell r="Y3700" t="str">
            <v>Undetermined</v>
          </cell>
          <cell r="Z3700" t="str">
            <v>3</v>
          </cell>
          <cell r="AA3700" t="str">
            <v>6</v>
          </cell>
          <cell r="AD3700" t="str">
            <v>0</v>
          </cell>
          <cell r="AG3700" t="str">
            <v>0</v>
          </cell>
          <cell r="AH3700" t="str">
            <v>0</v>
          </cell>
          <cell r="AM3700">
            <v>0</v>
          </cell>
          <cell r="BR3700" t="str">
            <v>0</v>
          </cell>
          <cell r="BS3700">
            <v>0</v>
          </cell>
          <cell r="DA3700">
            <v>0</v>
          </cell>
          <cell r="EE3700" t="e">
            <v>#N/A</v>
          </cell>
        </row>
        <row r="3701">
          <cell r="A3701">
            <v>5179</v>
          </cell>
          <cell r="B3701">
            <v>1</v>
          </cell>
          <cell r="C3701" t="str">
            <v>Red Pump Elementary</v>
          </cell>
          <cell r="D3701">
            <v>33034441</v>
          </cell>
          <cell r="E3701">
            <v>21843441</v>
          </cell>
          <cell r="F3701">
            <v>11191000</v>
          </cell>
          <cell r="I3701">
            <v>11004000</v>
          </cell>
          <cell r="T3701" t="str">
            <v>2013</v>
          </cell>
          <cell r="U3701" t="str">
            <v>12</v>
          </cell>
          <cell r="V3701" t="str">
            <v>Harford</v>
          </cell>
          <cell r="W3701" t="str">
            <v>C</v>
          </cell>
          <cell r="X3701" t="str">
            <v>New</v>
          </cell>
          <cell r="Y3701" t="str">
            <v>Elementary</v>
          </cell>
          <cell r="Z3701" t="str">
            <v>2</v>
          </cell>
          <cell r="AA3701" t="str">
            <v>1</v>
          </cell>
          <cell r="AC3701">
            <v>9809000</v>
          </cell>
          <cell r="AD3701" t="str">
            <v>0</v>
          </cell>
          <cell r="AE3701" t="str">
            <v>059</v>
          </cell>
          <cell r="AF3701">
            <v>40057</v>
          </cell>
          <cell r="AG3701" t="str">
            <v>0</v>
          </cell>
          <cell r="AH3701" t="str">
            <v>-1</v>
          </cell>
          <cell r="AI3701">
            <v>1356000</v>
          </cell>
          <cell r="AJ3701">
            <v>7417</v>
          </cell>
          <cell r="AL3701" t="str">
            <v>e</v>
          </cell>
          <cell r="AM3701">
            <v>0</v>
          </cell>
          <cell r="AN3701" t="str">
            <v>2011-10-11 SRC =696; Project bid 8/09. FY 2010 State Cost Percentage 60%.  $224 sf cost_x000D_
Community Use enlarged Gym. _x000D_
LEA provided a letter indicating the schedule for all of the new sewer and pumping station.  The County has access to the line of credit to complete the work, if the developer fails.</v>
          </cell>
          <cell r="AO3701">
            <v>9447279</v>
          </cell>
          <cell r="AP3701">
            <v>1288265</v>
          </cell>
          <cell r="AQ3701">
            <v>268389</v>
          </cell>
          <cell r="AS3701">
            <v>5548401</v>
          </cell>
          <cell r="AT3701">
            <v>756600</v>
          </cell>
          <cell r="AU3701">
            <v>1286588</v>
          </cell>
          <cell r="AW3701">
            <v>12935565</v>
          </cell>
          <cell r="BC3701">
            <v>39336</v>
          </cell>
          <cell r="BD3701">
            <v>39379</v>
          </cell>
          <cell r="BE3701">
            <v>39686</v>
          </cell>
          <cell r="BF3701">
            <v>39744</v>
          </cell>
          <cell r="BJ3701">
            <v>40026</v>
          </cell>
          <cell r="BK3701">
            <v>40234</v>
          </cell>
          <cell r="BM3701">
            <v>40028</v>
          </cell>
          <cell r="BO3701">
            <v>0</v>
          </cell>
          <cell r="BQ3701">
            <v>40234</v>
          </cell>
          <cell r="BR3701" t="str">
            <v>0</v>
          </cell>
          <cell r="BS3701">
            <v>0</v>
          </cell>
          <cell r="DA3701">
            <v>0</v>
          </cell>
          <cell r="EE3701">
            <v>40933</v>
          </cell>
        </row>
        <row r="3702">
          <cell r="A3702">
            <v>5180</v>
          </cell>
          <cell r="B3702">
            <v>2</v>
          </cell>
          <cell r="C3702" t="str">
            <v>Magnolia Middle</v>
          </cell>
          <cell r="D3702">
            <v>9800000</v>
          </cell>
          <cell r="E3702">
            <v>4067000</v>
          </cell>
          <cell r="F3702">
            <v>5733000</v>
          </cell>
          <cell r="I3702">
            <v>2646000</v>
          </cell>
          <cell r="K3702">
            <v>3087000</v>
          </cell>
          <cell r="T3702" t="str">
            <v>2013</v>
          </cell>
          <cell r="U3702" t="str">
            <v>12</v>
          </cell>
          <cell r="V3702" t="str">
            <v>Harford</v>
          </cell>
          <cell r="W3702" t="str">
            <v>SR</v>
          </cell>
          <cell r="X3702" t="str">
            <v>HVAC</v>
          </cell>
          <cell r="Y3702" t="str">
            <v>Middle</v>
          </cell>
          <cell r="Z3702" t="str">
            <v>2</v>
          </cell>
          <cell r="AA3702" t="str">
            <v>1</v>
          </cell>
          <cell r="AC3702">
            <v>5733000</v>
          </cell>
          <cell r="AD3702" t="str">
            <v>0</v>
          </cell>
          <cell r="AE3702" t="str">
            <v>021</v>
          </cell>
          <cell r="AF3702">
            <v>41306</v>
          </cell>
          <cell r="AG3702" t="str">
            <v>0</v>
          </cell>
          <cell r="AH3702" t="str">
            <v>0</v>
          </cell>
          <cell r="AJ3702">
            <v>7938</v>
          </cell>
          <cell r="AK3702" t="str">
            <v>BRAC_x000D_
PFA</v>
          </cell>
          <cell r="AL3702" t="str">
            <v>p1</v>
          </cell>
          <cell r="AM3702">
            <v>0</v>
          </cell>
          <cell r="AO3702">
            <v>5589675</v>
          </cell>
          <cell r="AQ3702">
            <v>143325</v>
          </cell>
          <cell r="AS3702">
            <v>3282825</v>
          </cell>
          <cell r="AU3702">
            <v>84175</v>
          </cell>
          <cell r="AW3702">
            <v>700000</v>
          </cell>
          <cell r="BE3702">
            <v>41309</v>
          </cell>
          <cell r="BF3702">
            <v>41410</v>
          </cell>
          <cell r="BM3702">
            <v>41367</v>
          </cell>
          <cell r="BN3702">
            <v>42217</v>
          </cell>
          <cell r="BO3702">
            <v>1</v>
          </cell>
          <cell r="BQ3702">
            <v>41410</v>
          </cell>
          <cell r="BR3702" t="str">
            <v>0</v>
          </cell>
          <cell r="BS3702">
            <v>0</v>
          </cell>
          <cell r="DA3702">
            <v>0</v>
          </cell>
          <cell r="EE3702">
            <v>40933</v>
          </cell>
        </row>
        <row r="3703">
          <cell r="A3703">
            <v>5181</v>
          </cell>
          <cell r="B3703">
            <v>3</v>
          </cell>
          <cell r="C3703" t="str">
            <v>North Harford Elementary</v>
          </cell>
          <cell r="D3703">
            <v>4554000</v>
          </cell>
          <cell r="E3703">
            <v>1892880</v>
          </cell>
          <cell r="F3703">
            <v>2661120</v>
          </cell>
          <cell r="I3703">
            <v>1226610</v>
          </cell>
          <cell r="K3703">
            <v>1434510</v>
          </cell>
          <cell r="T3703" t="str">
            <v>2013</v>
          </cell>
          <cell r="U3703" t="str">
            <v>12</v>
          </cell>
          <cell r="V3703" t="str">
            <v>Harford</v>
          </cell>
          <cell r="W3703" t="str">
            <v>SR</v>
          </cell>
          <cell r="X3703" t="str">
            <v>HVAC</v>
          </cell>
          <cell r="Y3703" t="str">
            <v>Elementary</v>
          </cell>
          <cell r="Z3703" t="str">
            <v>2</v>
          </cell>
          <cell r="AA3703" t="str">
            <v>1</v>
          </cell>
          <cell r="AC3703">
            <v>2661120</v>
          </cell>
          <cell r="AD3703" t="str">
            <v>0</v>
          </cell>
          <cell r="AE3703" t="str">
            <v>026</v>
          </cell>
          <cell r="AF3703">
            <v>41306</v>
          </cell>
          <cell r="AG3703" t="str">
            <v>0</v>
          </cell>
          <cell r="AH3703" t="str">
            <v>-1</v>
          </cell>
          <cell r="AI3703">
            <v>1226610</v>
          </cell>
          <cell r="AJ3703">
            <v>8398</v>
          </cell>
          <cell r="AL3703" t="str">
            <v>p1</v>
          </cell>
          <cell r="AM3703">
            <v>0</v>
          </cell>
          <cell r="AO3703">
            <v>2594592</v>
          </cell>
          <cell r="AQ3703">
            <v>66528</v>
          </cell>
          <cell r="AS3703">
            <v>1523808</v>
          </cell>
          <cell r="AU3703">
            <v>39072</v>
          </cell>
          <cell r="AW3703">
            <v>330000</v>
          </cell>
          <cell r="BC3703">
            <v>41290</v>
          </cell>
          <cell r="BD3703">
            <v>41410</v>
          </cell>
          <cell r="BE3703">
            <v>41290</v>
          </cell>
          <cell r="BF3703">
            <v>41410</v>
          </cell>
          <cell r="BM3703">
            <v>41345</v>
          </cell>
          <cell r="BN3703">
            <v>42217</v>
          </cell>
          <cell r="BO3703">
            <v>0</v>
          </cell>
          <cell r="BQ3703">
            <v>41410</v>
          </cell>
          <cell r="BR3703" t="str">
            <v>0</v>
          </cell>
          <cell r="BS3703">
            <v>0</v>
          </cell>
          <cell r="DA3703">
            <v>0</v>
          </cell>
          <cell r="EE3703">
            <v>40962</v>
          </cell>
        </row>
        <row r="3704">
          <cell r="A3704">
            <v>5182</v>
          </cell>
          <cell r="B3704">
            <v>4</v>
          </cell>
          <cell r="C3704" t="str">
            <v>Havre de Grace High</v>
          </cell>
          <cell r="D3704">
            <v>1386000</v>
          </cell>
          <cell r="E3704">
            <v>556000</v>
          </cell>
          <cell r="F3704">
            <v>830000</v>
          </cell>
          <cell r="I3704">
            <v>830000</v>
          </cell>
          <cell r="T3704" t="str">
            <v>2013</v>
          </cell>
          <cell r="U3704" t="str">
            <v>12</v>
          </cell>
          <cell r="V3704" t="str">
            <v>Harford</v>
          </cell>
          <cell r="W3704" t="str">
            <v>SR</v>
          </cell>
          <cell r="X3704" t="str">
            <v>Roof</v>
          </cell>
          <cell r="Y3704" t="str">
            <v>High</v>
          </cell>
          <cell r="Z3704" t="str">
            <v>2</v>
          </cell>
          <cell r="AA3704" t="str">
            <v>1</v>
          </cell>
          <cell r="AC3704">
            <v>830000</v>
          </cell>
          <cell r="AD3704" t="str">
            <v>0</v>
          </cell>
          <cell r="AE3704" t="str">
            <v>005</v>
          </cell>
          <cell r="AF3704">
            <v>41306</v>
          </cell>
          <cell r="AG3704" t="str">
            <v>0</v>
          </cell>
          <cell r="AH3704" t="str">
            <v>-1</v>
          </cell>
          <cell r="AI3704">
            <v>830000</v>
          </cell>
          <cell r="AJ3704">
            <v>8399</v>
          </cell>
          <cell r="AK3704" t="str">
            <v>BRAC_x000D_
PFA</v>
          </cell>
          <cell r="AL3704" t="str">
            <v>e</v>
          </cell>
          <cell r="AM3704">
            <v>0</v>
          </cell>
          <cell r="AO3704">
            <v>808783</v>
          </cell>
          <cell r="AQ3704">
            <v>20738</v>
          </cell>
          <cell r="AS3704">
            <v>475000</v>
          </cell>
          <cell r="AU3704">
            <v>12179</v>
          </cell>
          <cell r="AW3704">
            <v>69300</v>
          </cell>
          <cell r="BO3704">
            <v>0</v>
          </cell>
          <cell r="BR3704" t="str">
            <v>0</v>
          </cell>
          <cell r="BS3704">
            <v>0</v>
          </cell>
          <cell r="DA3704">
            <v>0</v>
          </cell>
          <cell r="EE3704">
            <v>40962</v>
          </cell>
        </row>
        <row r="3705">
          <cell r="A3705">
            <v>5183</v>
          </cell>
          <cell r="B3705">
            <v>5</v>
          </cell>
          <cell r="C3705" t="str">
            <v xml:space="preserve">Future </v>
          </cell>
          <cell r="D3705">
            <v>6113202</v>
          </cell>
          <cell r="E3705">
            <v>2445281</v>
          </cell>
          <cell r="F3705">
            <v>3667921</v>
          </cell>
          <cell r="K3705">
            <v>531988</v>
          </cell>
          <cell r="M3705">
            <v>494802</v>
          </cell>
          <cell r="O3705">
            <v>1169872</v>
          </cell>
          <cell r="Q3705">
            <v>479009</v>
          </cell>
          <cell r="S3705">
            <v>992250</v>
          </cell>
          <cell r="T3705" t="str">
            <v>2013</v>
          </cell>
          <cell r="U3705" t="str">
            <v>12</v>
          </cell>
          <cell r="V3705" t="str">
            <v>Harford</v>
          </cell>
          <cell r="W3705" t="str">
            <v>SR</v>
          </cell>
          <cell r="X3705" t="str">
            <v>Roof</v>
          </cell>
          <cell r="Y3705" t="str">
            <v>Undetermined</v>
          </cell>
          <cell r="Z3705" t="str">
            <v>3</v>
          </cell>
          <cell r="AA3705" t="str">
            <v>6</v>
          </cell>
          <cell r="AD3705" t="str">
            <v>0</v>
          </cell>
          <cell r="AG3705" t="str">
            <v>0</v>
          </cell>
          <cell r="AH3705" t="str">
            <v>0</v>
          </cell>
          <cell r="AM3705">
            <v>0</v>
          </cell>
          <cell r="BR3705" t="str">
            <v>0</v>
          </cell>
          <cell r="BS3705">
            <v>0</v>
          </cell>
          <cell r="DA3705">
            <v>0</v>
          </cell>
          <cell r="EE3705" t="e">
            <v>#N/A</v>
          </cell>
        </row>
        <row r="3706">
          <cell r="A3706">
            <v>5184</v>
          </cell>
          <cell r="B3706">
            <v>6</v>
          </cell>
          <cell r="C3706" t="str">
            <v xml:space="preserve">Future </v>
          </cell>
          <cell r="D3706">
            <v>5495000</v>
          </cell>
          <cell r="E3706">
            <v>2326100</v>
          </cell>
          <cell r="F3706">
            <v>3168900</v>
          </cell>
          <cell r="K3706">
            <v>693000</v>
          </cell>
          <cell r="M3706">
            <v>850500</v>
          </cell>
          <cell r="O3706">
            <v>680400</v>
          </cell>
          <cell r="Q3706">
            <v>535500</v>
          </cell>
          <cell r="S3706">
            <v>409500</v>
          </cell>
          <cell r="T3706" t="str">
            <v>2013</v>
          </cell>
          <cell r="U3706" t="str">
            <v>12</v>
          </cell>
          <cell r="V3706" t="str">
            <v>Harford</v>
          </cell>
          <cell r="W3706" t="str">
            <v>SR</v>
          </cell>
          <cell r="X3706" t="str">
            <v>HVAC</v>
          </cell>
          <cell r="Y3706" t="str">
            <v>Undetermined</v>
          </cell>
          <cell r="Z3706" t="str">
            <v>3</v>
          </cell>
          <cell r="AA3706" t="str">
            <v>6</v>
          </cell>
          <cell r="AD3706" t="str">
            <v>0</v>
          </cell>
          <cell r="AG3706" t="str">
            <v>0</v>
          </cell>
          <cell r="AH3706" t="str">
            <v>0</v>
          </cell>
          <cell r="AM3706">
            <v>0</v>
          </cell>
          <cell r="BR3706" t="str">
            <v>0</v>
          </cell>
          <cell r="BS3706">
            <v>0</v>
          </cell>
          <cell r="DA3706">
            <v>0</v>
          </cell>
          <cell r="EE3706" t="e">
            <v>#N/A</v>
          </cell>
        </row>
        <row r="3707">
          <cell r="A3707">
            <v>5185</v>
          </cell>
          <cell r="B3707">
            <v>7</v>
          </cell>
          <cell r="C3707" t="str">
            <v>Homestead/Wakefield Elementary</v>
          </cell>
          <cell r="D3707">
            <v>39896571</v>
          </cell>
          <cell r="E3707">
            <v>23554949</v>
          </cell>
          <cell r="F3707">
            <v>16341622</v>
          </cell>
          <cell r="O3707">
            <v>8170811</v>
          </cell>
          <cell r="Q3707">
            <v>8170811</v>
          </cell>
          <cell r="T3707" t="str">
            <v>2013</v>
          </cell>
          <cell r="U3707" t="str">
            <v>12</v>
          </cell>
          <cell r="V3707" t="str">
            <v>Harford</v>
          </cell>
          <cell r="W3707" t="str">
            <v>C</v>
          </cell>
          <cell r="X3707" t="str">
            <v>Renovation/Addition</v>
          </cell>
          <cell r="Y3707" t="str">
            <v>Elementary</v>
          </cell>
          <cell r="Z3707" t="str">
            <v>3</v>
          </cell>
          <cell r="AA3707" t="str">
            <v>6</v>
          </cell>
          <cell r="AD3707" t="str">
            <v>-1</v>
          </cell>
          <cell r="AE3707" t="str">
            <v>022</v>
          </cell>
          <cell r="AG3707" t="str">
            <v>0</v>
          </cell>
          <cell r="AH3707" t="str">
            <v>0</v>
          </cell>
          <cell r="AJ3707">
            <v>7798</v>
          </cell>
          <cell r="AM3707">
            <v>0</v>
          </cell>
          <cell r="BR3707" t="str">
            <v>0</v>
          </cell>
          <cell r="BS3707">
            <v>0</v>
          </cell>
          <cell r="DA3707">
            <v>0</v>
          </cell>
          <cell r="EE3707" t="e">
            <v>#N/A</v>
          </cell>
        </row>
        <row r="3708">
          <cell r="A3708">
            <v>5186</v>
          </cell>
          <cell r="B3708">
            <v>9</v>
          </cell>
          <cell r="C3708" t="str">
            <v>Youth's Benefit Elementary</v>
          </cell>
          <cell r="D3708">
            <v>43561303</v>
          </cell>
          <cell r="E3708">
            <v>26793820</v>
          </cell>
          <cell r="F3708">
            <v>16767483</v>
          </cell>
          <cell r="N3708" t="str">
            <v>LP</v>
          </cell>
          <cell r="Q3708">
            <v>8383742</v>
          </cell>
          <cell r="S3708">
            <v>8383741</v>
          </cell>
          <cell r="T3708" t="str">
            <v>2013</v>
          </cell>
          <cell r="U3708" t="str">
            <v>12</v>
          </cell>
          <cell r="V3708" t="str">
            <v>Harford</v>
          </cell>
          <cell r="W3708" t="str">
            <v>C</v>
          </cell>
          <cell r="X3708" t="str">
            <v>Renovation</v>
          </cell>
          <cell r="Y3708" t="str">
            <v>Elementary</v>
          </cell>
          <cell r="Z3708" t="str">
            <v>3</v>
          </cell>
          <cell r="AA3708" t="str">
            <v>6</v>
          </cell>
          <cell r="AD3708" t="str">
            <v>0</v>
          </cell>
          <cell r="AE3708" t="str">
            <v>011</v>
          </cell>
          <cell r="AG3708" t="str">
            <v>0</v>
          </cell>
          <cell r="AH3708" t="str">
            <v>0</v>
          </cell>
          <cell r="AM3708">
            <v>0</v>
          </cell>
          <cell r="BR3708" t="str">
            <v>0</v>
          </cell>
          <cell r="BS3708">
            <v>0</v>
          </cell>
          <cell r="DA3708">
            <v>0</v>
          </cell>
          <cell r="EE3708" t="e">
            <v>#N/A</v>
          </cell>
        </row>
        <row r="3709">
          <cell r="A3709">
            <v>5187</v>
          </cell>
          <cell r="B3709">
            <v>10</v>
          </cell>
          <cell r="C3709" t="str">
            <v>William Paca/Old Post Road Elementary</v>
          </cell>
          <cell r="D3709">
            <v>42759065</v>
          </cell>
          <cell r="E3709">
            <v>27124293</v>
          </cell>
          <cell r="F3709">
            <v>15634772</v>
          </cell>
          <cell r="P3709" t="str">
            <v>LP</v>
          </cell>
          <cell r="S3709">
            <v>7817386</v>
          </cell>
          <cell r="T3709" t="str">
            <v>2013</v>
          </cell>
          <cell r="U3709" t="str">
            <v>12</v>
          </cell>
          <cell r="V3709" t="str">
            <v>Harford</v>
          </cell>
          <cell r="W3709" t="str">
            <v>C</v>
          </cell>
          <cell r="X3709" t="str">
            <v>Replacement</v>
          </cell>
          <cell r="Y3709" t="str">
            <v>Elementary</v>
          </cell>
          <cell r="Z3709" t="str">
            <v>3</v>
          </cell>
          <cell r="AA3709" t="str">
            <v>6</v>
          </cell>
          <cell r="AD3709" t="str">
            <v>0</v>
          </cell>
          <cell r="AE3709" t="str">
            <v>003</v>
          </cell>
          <cell r="AG3709" t="str">
            <v>0</v>
          </cell>
          <cell r="AH3709" t="str">
            <v>0</v>
          </cell>
          <cell r="AM3709">
            <v>0</v>
          </cell>
          <cell r="BR3709" t="str">
            <v>0</v>
          </cell>
          <cell r="BS3709">
            <v>0</v>
          </cell>
          <cell r="DA3709">
            <v>0</v>
          </cell>
          <cell r="EE3709" t="e">
            <v>#N/A</v>
          </cell>
        </row>
        <row r="3710">
          <cell r="A3710">
            <v>5188</v>
          </cell>
          <cell r="B3710">
            <v>11</v>
          </cell>
          <cell r="C3710" t="str">
            <v>Campus Hills Elementary</v>
          </cell>
          <cell r="D3710">
            <v>34750781</v>
          </cell>
          <cell r="E3710">
            <v>25900781</v>
          </cell>
          <cell r="F3710">
            <v>8850000</v>
          </cell>
          <cell r="R3710" t="str">
            <v>LP</v>
          </cell>
          <cell r="T3710" t="str">
            <v>2013</v>
          </cell>
          <cell r="U3710" t="str">
            <v>12</v>
          </cell>
          <cell r="V3710" t="str">
            <v>Harford</v>
          </cell>
          <cell r="W3710" t="str">
            <v>C</v>
          </cell>
          <cell r="X3710" t="str">
            <v>New</v>
          </cell>
          <cell r="Y3710" t="str">
            <v>Elementary</v>
          </cell>
          <cell r="Z3710" t="str">
            <v>3</v>
          </cell>
          <cell r="AA3710" t="str">
            <v>6</v>
          </cell>
          <cell r="AD3710" t="str">
            <v>0</v>
          </cell>
          <cell r="AG3710" t="str">
            <v>0</v>
          </cell>
          <cell r="AH3710" t="str">
            <v>0</v>
          </cell>
          <cell r="AM3710">
            <v>0</v>
          </cell>
          <cell r="BR3710" t="str">
            <v>0</v>
          </cell>
          <cell r="BS3710">
            <v>0</v>
          </cell>
          <cell r="DA3710">
            <v>0</v>
          </cell>
          <cell r="EE3710" t="e">
            <v>#N/A</v>
          </cell>
        </row>
        <row r="3711">
          <cell r="A3711">
            <v>5189</v>
          </cell>
          <cell r="B3711">
            <v>12</v>
          </cell>
          <cell r="C3711" t="str">
            <v>Joppatowne High</v>
          </cell>
          <cell r="D3711">
            <v>80000000</v>
          </cell>
          <cell r="E3711">
            <v>56000000</v>
          </cell>
          <cell r="F3711">
            <v>24000000</v>
          </cell>
          <cell r="T3711" t="str">
            <v>2013</v>
          </cell>
          <cell r="U3711" t="str">
            <v>12</v>
          </cell>
          <cell r="V3711" t="str">
            <v>Harford</v>
          </cell>
          <cell r="W3711" t="str">
            <v>C</v>
          </cell>
          <cell r="X3711" t="str">
            <v>Renovation/Addition</v>
          </cell>
          <cell r="Y3711" t="str">
            <v>High</v>
          </cell>
          <cell r="Z3711" t="str">
            <v>3</v>
          </cell>
          <cell r="AA3711" t="str">
            <v>6</v>
          </cell>
          <cell r="AD3711" t="str">
            <v>0</v>
          </cell>
          <cell r="AE3711" t="str">
            <v>046</v>
          </cell>
          <cell r="AG3711" t="str">
            <v>0</v>
          </cell>
          <cell r="AH3711" t="str">
            <v>0</v>
          </cell>
          <cell r="AM3711">
            <v>0</v>
          </cell>
          <cell r="BR3711" t="str">
            <v>0</v>
          </cell>
          <cell r="BS3711">
            <v>0</v>
          </cell>
          <cell r="DA3711">
            <v>0</v>
          </cell>
          <cell r="EE3711" t="e">
            <v>#N/A</v>
          </cell>
        </row>
        <row r="3712">
          <cell r="A3712">
            <v>5190</v>
          </cell>
          <cell r="B3712">
            <v>13</v>
          </cell>
          <cell r="C3712" t="str">
            <v>Harford Technical High</v>
          </cell>
          <cell r="D3712">
            <v>35000000</v>
          </cell>
          <cell r="E3712">
            <v>24500000</v>
          </cell>
          <cell r="F3712">
            <v>10500000</v>
          </cell>
          <cell r="T3712" t="str">
            <v>2013</v>
          </cell>
          <cell r="U3712" t="str">
            <v>12</v>
          </cell>
          <cell r="V3712" t="str">
            <v>Harford</v>
          </cell>
          <cell r="W3712" t="str">
            <v>C</v>
          </cell>
          <cell r="X3712" t="str">
            <v>Addition</v>
          </cell>
          <cell r="Y3712" t="str">
            <v>High</v>
          </cell>
          <cell r="Z3712" t="str">
            <v>3</v>
          </cell>
          <cell r="AA3712" t="str">
            <v>6</v>
          </cell>
          <cell r="AD3712" t="str">
            <v>0</v>
          </cell>
          <cell r="AE3712" t="str">
            <v>008</v>
          </cell>
          <cell r="AG3712" t="str">
            <v>0</v>
          </cell>
          <cell r="AH3712" t="str">
            <v>0</v>
          </cell>
          <cell r="AM3712">
            <v>0</v>
          </cell>
          <cell r="BR3712" t="str">
            <v>0</v>
          </cell>
          <cell r="BS3712">
            <v>0</v>
          </cell>
          <cell r="DA3712">
            <v>0</v>
          </cell>
          <cell r="EE3712" t="e">
            <v>#N/A</v>
          </cell>
        </row>
        <row r="3713">
          <cell r="A3713">
            <v>5191</v>
          </cell>
          <cell r="B3713">
            <v>14</v>
          </cell>
          <cell r="C3713" t="str">
            <v>New Middle</v>
          </cell>
          <cell r="D3713">
            <v>75000000</v>
          </cell>
          <cell r="E3713">
            <v>52500000</v>
          </cell>
          <cell r="F3713">
            <v>22500000</v>
          </cell>
          <cell r="T3713" t="str">
            <v>2013</v>
          </cell>
          <cell r="U3713" t="str">
            <v>12</v>
          </cell>
          <cell r="V3713" t="str">
            <v>Harford</v>
          </cell>
          <cell r="W3713" t="str">
            <v>C</v>
          </cell>
          <cell r="X3713" t="str">
            <v>New</v>
          </cell>
          <cell r="Y3713" t="str">
            <v>Middle</v>
          </cell>
          <cell r="Z3713" t="str">
            <v>3</v>
          </cell>
          <cell r="AA3713" t="str">
            <v>6</v>
          </cell>
          <cell r="AD3713" t="str">
            <v>0</v>
          </cell>
          <cell r="AG3713" t="str">
            <v>0</v>
          </cell>
          <cell r="AH3713" t="str">
            <v>0</v>
          </cell>
          <cell r="AM3713">
            <v>0</v>
          </cell>
          <cell r="BR3713" t="str">
            <v>0</v>
          </cell>
          <cell r="BS3713">
            <v>0</v>
          </cell>
          <cell r="DA3713">
            <v>0</v>
          </cell>
          <cell r="EE3713" t="e">
            <v>#N/A</v>
          </cell>
        </row>
        <row r="3714">
          <cell r="A3714">
            <v>5192</v>
          </cell>
          <cell r="B3714">
            <v>15</v>
          </cell>
          <cell r="C3714" t="str">
            <v>Riverside Elementary</v>
          </cell>
          <cell r="D3714">
            <v>25000000</v>
          </cell>
          <cell r="E3714">
            <v>17500000</v>
          </cell>
          <cell r="F3714">
            <v>7500000</v>
          </cell>
          <cell r="T3714" t="str">
            <v>2013</v>
          </cell>
          <cell r="U3714" t="str">
            <v>12</v>
          </cell>
          <cell r="V3714" t="str">
            <v>Harford</v>
          </cell>
          <cell r="W3714" t="str">
            <v>C</v>
          </cell>
          <cell r="X3714" t="str">
            <v>Renovation</v>
          </cell>
          <cell r="Y3714" t="str">
            <v>Elementary</v>
          </cell>
          <cell r="Z3714" t="str">
            <v>3</v>
          </cell>
          <cell r="AA3714" t="str">
            <v>6</v>
          </cell>
          <cell r="AD3714" t="str">
            <v>0</v>
          </cell>
          <cell r="AE3714" t="str">
            <v>045</v>
          </cell>
          <cell r="AG3714" t="str">
            <v>0</v>
          </cell>
          <cell r="AH3714" t="str">
            <v>0</v>
          </cell>
          <cell r="AM3714">
            <v>0</v>
          </cell>
          <cell r="BR3714" t="str">
            <v>0</v>
          </cell>
          <cell r="BS3714">
            <v>0</v>
          </cell>
          <cell r="DA3714">
            <v>0</v>
          </cell>
          <cell r="EE3714" t="e">
            <v>#N/A</v>
          </cell>
        </row>
        <row r="3715">
          <cell r="A3715">
            <v>5193</v>
          </cell>
          <cell r="B3715">
            <v>16</v>
          </cell>
          <cell r="C3715" t="str">
            <v>Bel Air Middle</v>
          </cell>
          <cell r="D3715">
            <v>64500000</v>
          </cell>
          <cell r="E3715">
            <v>45150000</v>
          </cell>
          <cell r="F3715">
            <v>19350000</v>
          </cell>
          <cell r="T3715" t="str">
            <v>2013</v>
          </cell>
          <cell r="U3715" t="str">
            <v>12</v>
          </cell>
          <cell r="V3715" t="str">
            <v>Harford</v>
          </cell>
          <cell r="W3715" t="str">
            <v>C</v>
          </cell>
          <cell r="X3715" t="str">
            <v>Renovation</v>
          </cell>
          <cell r="Y3715" t="str">
            <v>Middle</v>
          </cell>
          <cell r="Z3715" t="str">
            <v>3</v>
          </cell>
          <cell r="AA3715" t="str">
            <v>6</v>
          </cell>
          <cell r="AD3715" t="str">
            <v>0</v>
          </cell>
          <cell r="AE3715" t="str">
            <v>035</v>
          </cell>
          <cell r="AG3715" t="str">
            <v>0</v>
          </cell>
          <cell r="AH3715" t="str">
            <v>0</v>
          </cell>
          <cell r="AM3715">
            <v>0</v>
          </cell>
          <cell r="BR3715" t="str">
            <v>0</v>
          </cell>
          <cell r="BS3715">
            <v>0</v>
          </cell>
          <cell r="DA3715">
            <v>0</v>
          </cell>
          <cell r="EE3715" t="e">
            <v>#N/A</v>
          </cell>
        </row>
        <row r="3716">
          <cell r="A3716">
            <v>5194</v>
          </cell>
          <cell r="B3716">
            <v>17</v>
          </cell>
          <cell r="C3716" t="str">
            <v>Magnolia Elementary</v>
          </cell>
          <cell r="D3716">
            <v>25000000</v>
          </cell>
          <cell r="E3716">
            <v>17500000</v>
          </cell>
          <cell r="F3716">
            <v>7500000</v>
          </cell>
          <cell r="T3716" t="str">
            <v>2013</v>
          </cell>
          <cell r="U3716" t="str">
            <v>12</v>
          </cell>
          <cell r="V3716" t="str">
            <v>Harford</v>
          </cell>
          <cell r="W3716" t="str">
            <v>C</v>
          </cell>
          <cell r="X3716" t="str">
            <v>Renovation</v>
          </cell>
          <cell r="Y3716" t="str">
            <v>Elementary</v>
          </cell>
          <cell r="Z3716" t="str">
            <v>3</v>
          </cell>
          <cell r="AA3716" t="str">
            <v>6</v>
          </cell>
          <cell r="AD3716" t="str">
            <v>0</v>
          </cell>
          <cell r="AE3716" t="str">
            <v>002</v>
          </cell>
          <cell r="AG3716" t="str">
            <v>0</v>
          </cell>
          <cell r="AH3716" t="str">
            <v>0</v>
          </cell>
          <cell r="AM3716">
            <v>0</v>
          </cell>
          <cell r="BR3716" t="str">
            <v>0</v>
          </cell>
          <cell r="BS3716">
            <v>0</v>
          </cell>
          <cell r="DA3716">
            <v>0</v>
          </cell>
          <cell r="EE3716" t="e">
            <v>#N/A</v>
          </cell>
        </row>
        <row r="3717">
          <cell r="A3717">
            <v>5195</v>
          </cell>
          <cell r="B3717">
            <v>18</v>
          </cell>
          <cell r="C3717" t="str">
            <v>George D. Lisby Elementary</v>
          </cell>
          <cell r="D3717">
            <v>20000000</v>
          </cell>
          <cell r="E3717">
            <v>14000000</v>
          </cell>
          <cell r="F3717">
            <v>6000000</v>
          </cell>
          <cell r="T3717" t="str">
            <v>2013</v>
          </cell>
          <cell r="U3717" t="str">
            <v>12</v>
          </cell>
          <cell r="V3717" t="str">
            <v>Harford</v>
          </cell>
          <cell r="W3717" t="str">
            <v>C</v>
          </cell>
          <cell r="X3717" t="str">
            <v>Renovation</v>
          </cell>
          <cell r="Y3717" t="str">
            <v>Elementary</v>
          </cell>
          <cell r="Z3717" t="str">
            <v>3</v>
          </cell>
          <cell r="AA3717" t="str">
            <v>6</v>
          </cell>
          <cell r="AD3717" t="str">
            <v>0</v>
          </cell>
          <cell r="AE3717" t="str">
            <v>052</v>
          </cell>
          <cell r="AG3717" t="str">
            <v>0</v>
          </cell>
          <cell r="AH3717" t="str">
            <v>0</v>
          </cell>
          <cell r="AM3717">
            <v>0</v>
          </cell>
          <cell r="BR3717" t="str">
            <v>0</v>
          </cell>
          <cell r="BS3717">
            <v>0</v>
          </cell>
          <cell r="DA3717">
            <v>0</v>
          </cell>
          <cell r="EE3717" t="e">
            <v>#N/A</v>
          </cell>
        </row>
        <row r="3718">
          <cell r="A3718">
            <v>5196</v>
          </cell>
          <cell r="B3718">
            <v>19</v>
          </cell>
          <cell r="C3718" t="str">
            <v>William S. James Elementary</v>
          </cell>
          <cell r="D3718">
            <v>25000000</v>
          </cell>
          <cell r="E3718">
            <v>17500000</v>
          </cell>
          <cell r="F3718">
            <v>7500000</v>
          </cell>
          <cell r="T3718" t="str">
            <v>2013</v>
          </cell>
          <cell r="U3718" t="str">
            <v>12</v>
          </cell>
          <cell r="V3718" t="str">
            <v>Harford</v>
          </cell>
          <cell r="W3718" t="str">
            <v>C</v>
          </cell>
          <cell r="X3718" t="str">
            <v>Renovation</v>
          </cell>
          <cell r="Y3718" t="str">
            <v>Elementary</v>
          </cell>
          <cell r="Z3718" t="str">
            <v>3</v>
          </cell>
          <cell r="AA3718" t="str">
            <v>6</v>
          </cell>
          <cell r="AD3718" t="str">
            <v>0</v>
          </cell>
          <cell r="AE3718" t="str">
            <v>013</v>
          </cell>
          <cell r="AG3718" t="str">
            <v>0</v>
          </cell>
          <cell r="AH3718" t="str">
            <v>0</v>
          </cell>
          <cell r="AM3718">
            <v>0</v>
          </cell>
          <cell r="BR3718" t="str">
            <v>0</v>
          </cell>
          <cell r="BS3718">
            <v>0</v>
          </cell>
          <cell r="DA3718">
            <v>0</v>
          </cell>
          <cell r="EE3718" t="e">
            <v>#N/A</v>
          </cell>
        </row>
        <row r="3719">
          <cell r="A3719">
            <v>5197</v>
          </cell>
          <cell r="B3719">
            <v>20</v>
          </cell>
          <cell r="C3719" t="str">
            <v>Prospect Mill Elementary</v>
          </cell>
          <cell r="D3719">
            <v>35000000</v>
          </cell>
          <cell r="E3719">
            <v>24500000</v>
          </cell>
          <cell r="F3719">
            <v>10500000</v>
          </cell>
          <cell r="T3719" t="str">
            <v>2013</v>
          </cell>
          <cell r="U3719" t="str">
            <v>12</v>
          </cell>
          <cell r="V3719" t="str">
            <v>Harford</v>
          </cell>
          <cell r="W3719" t="str">
            <v>C</v>
          </cell>
          <cell r="X3719" t="str">
            <v>Renovation</v>
          </cell>
          <cell r="Y3719" t="str">
            <v>Elementary</v>
          </cell>
          <cell r="Z3719" t="str">
            <v>3</v>
          </cell>
          <cell r="AA3719" t="str">
            <v>6</v>
          </cell>
          <cell r="AD3719" t="str">
            <v>0</v>
          </cell>
          <cell r="AE3719" t="str">
            <v>012</v>
          </cell>
          <cell r="AG3719" t="str">
            <v>0</v>
          </cell>
          <cell r="AH3719" t="str">
            <v>0</v>
          </cell>
          <cell r="AM3719">
            <v>0</v>
          </cell>
          <cell r="BR3719" t="str">
            <v>0</v>
          </cell>
          <cell r="BS3719">
            <v>0</v>
          </cell>
          <cell r="DA3719">
            <v>0</v>
          </cell>
          <cell r="EE3719" t="e">
            <v>#N/A</v>
          </cell>
        </row>
        <row r="3720">
          <cell r="A3720">
            <v>5198</v>
          </cell>
          <cell r="B3720">
            <v>21</v>
          </cell>
          <cell r="C3720" t="str">
            <v>Aberdeen Middle</v>
          </cell>
          <cell r="D3720">
            <v>64500000</v>
          </cell>
          <cell r="E3720">
            <v>45150000</v>
          </cell>
          <cell r="F3720">
            <v>19350000</v>
          </cell>
          <cell r="T3720" t="str">
            <v>2013</v>
          </cell>
          <cell r="U3720" t="str">
            <v>12</v>
          </cell>
          <cell r="V3720" t="str">
            <v>Harford</v>
          </cell>
          <cell r="W3720" t="str">
            <v>C</v>
          </cell>
          <cell r="X3720" t="str">
            <v>Renovation</v>
          </cell>
          <cell r="Y3720" t="str">
            <v>Middle</v>
          </cell>
          <cell r="Z3720" t="str">
            <v>3</v>
          </cell>
          <cell r="AA3720" t="str">
            <v>6</v>
          </cell>
          <cell r="AD3720" t="str">
            <v>0</v>
          </cell>
          <cell r="AE3720" t="str">
            <v>006</v>
          </cell>
          <cell r="AG3720" t="str">
            <v>0</v>
          </cell>
          <cell r="AH3720" t="str">
            <v>0</v>
          </cell>
          <cell r="AM3720">
            <v>0</v>
          </cell>
          <cell r="BR3720" t="str">
            <v>0</v>
          </cell>
          <cell r="BS3720">
            <v>0</v>
          </cell>
          <cell r="DA3720">
            <v>0</v>
          </cell>
          <cell r="EE3720" t="e">
            <v>#N/A</v>
          </cell>
        </row>
        <row r="3721">
          <cell r="A3721">
            <v>5199</v>
          </cell>
          <cell r="B3721">
            <v>22</v>
          </cell>
          <cell r="C3721" t="str">
            <v>Edgewood Middle</v>
          </cell>
          <cell r="D3721">
            <v>64500000</v>
          </cell>
          <cell r="E3721">
            <v>45150000</v>
          </cell>
          <cell r="F3721">
            <v>19350000</v>
          </cell>
          <cell r="T3721" t="str">
            <v>2013</v>
          </cell>
          <cell r="U3721" t="str">
            <v>12</v>
          </cell>
          <cell r="V3721" t="str">
            <v>Harford</v>
          </cell>
          <cell r="W3721" t="str">
            <v>C</v>
          </cell>
          <cell r="X3721" t="str">
            <v>Renovation</v>
          </cell>
          <cell r="Y3721" t="str">
            <v>Middle</v>
          </cell>
          <cell r="Z3721" t="str">
            <v>3</v>
          </cell>
          <cell r="AA3721" t="str">
            <v>6</v>
          </cell>
          <cell r="AD3721" t="str">
            <v>0</v>
          </cell>
          <cell r="AE3721" t="str">
            <v>014</v>
          </cell>
          <cell r="AG3721" t="str">
            <v>0</v>
          </cell>
          <cell r="AH3721" t="str">
            <v>0</v>
          </cell>
          <cell r="AM3721">
            <v>0</v>
          </cell>
          <cell r="BR3721" t="str">
            <v>0</v>
          </cell>
          <cell r="BS3721">
            <v>0</v>
          </cell>
          <cell r="DA3721">
            <v>0</v>
          </cell>
          <cell r="EE3721" t="e">
            <v>#N/A</v>
          </cell>
        </row>
        <row r="3722">
          <cell r="A3722">
            <v>5200</v>
          </cell>
          <cell r="B3722">
            <v>4</v>
          </cell>
          <cell r="C3722" t="str">
            <v>Norrisville Elementary</v>
          </cell>
          <cell r="D3722">
            <v>3397790</v>
          </cell>
          <cell r="E3722">
            <v>1464790</v>
          </cell>
          <cell r="F3722">
            <v>1933000</v>
          </cell>
          <cell r="I3722">
            <v>862404</v>
          </cell>
          <cell r="K3722">
            <v>1070596</v>
          </cell>
          <cell r="T3722" t="str">
            <v>2013</v>
          </cell>
          <cell r="U3722" t="str">
            <v>12</v>
          </cell>
          <cell r="V3722" t="str">
            <v>Harford</v>
          </cell>
          <cell r="W3722" t="str">
            <v>SR</v>
          </cell>
          <cell r="X3722" t="str">
            <v>HVAC</v>
          </cell>
          <cell r="Y3722" t="str">
            <v>Elementary</v>
          </cell>
          <cell r="Z3722" t="str">
            <v>2</v>
          </cell>
          <cell r="AA3722" t="str">
            <v>3</v>
          </cell>
          <cell r="AD3722" t="str">
            <v>-1</v>
          </cell>
          <cell r="AE3722" t="str">
            <v>055</v>
          </cell>
          <cell r="AF3722">
            <v>41306</v>
          </cell>
          <cell r="AG3722" t="str">
            <v>0</v>
          </cell>
          <cell r="AH3722" t="str">
            <v>0</v>
          </cell>
          <cell r="AM3722">
            <v>0</v>
          </cell>
          <cell r="AO3722">
            <v>1932708</v>
          </cell>
          <cell r="AS3722">
            <v>1135082</v>
          </cell>
          <cell r="AW3722">
            <v>330000</v>
          </cell>
          <cell r="BE3722">
            <v>41628</v>
          </cell>
          <cell r="BF3722">
            <v>41732</v>
          </cell>
          <cell r="BO3722">
            <v>0</v>
          </cell>
          <cell r="BR3722" t="str">
            <v>0</v>
          </cell>
          <cell r="BS3722">
            <v>0</v>
          </cell>
          <cell r="DA3722">
            <v>0</v>
          </cell>
          <cell r="EE3722" t="e">
            <v>#N/A</v>
          </cell>
        </row>
        <row r="3723">
          <cell r="A3723">
            <v>5201</v>
          </cell>
          <cell r="B3723">
            <v>8</v>
          </cell>
          <cell r="C3723" t="str">
            <v>John Archer Special Education</v>
          </cell>
          <cell r="D3723">
            <v>38768206</v>
          </cell>
          <cell r="E3723">
            <v>23524410</v>
          </cell>
          <cell r="F3723">
            <v>15243796</v>
          </cell>
          <cell r="L3723" t="str">
            <v>LP</v>
          </cell>
          <cell r="O3723">
            <v>7621898</v>
          </cell>
          <cell r="Q3723">
            <v>7621898</v>
          </cell>
          <cell r="T3723" t="str">
            <v>2013</v>
          </cell>
          <cell r="U3723" t="str">
            <v>12</v>
          </cell>
          <cell r="V3723" t="str">
            <v>Harford</v>
          </cell>
          <cell r="W3723" t="str">
            <v>C</v>
          </cell>
          <cell r="X3723" t="str">
            <v>Replacement</v>
          </cell>
          <cell r="Y3723" t="str">
            <v>Special Education</v>
          </cell>
          <cell r="Z3723" t="str">
            <v>3</v>
          </cell>
          <cell r="AA3723" t="str">
            <v>6</v>
          </cell>
          <cell r="AD3723" t="str">
            <v>0</v>
          </cell>
          <cell r="AE3723" t="str">
            <v>025</v>
          </cell>
          <cell r="AG3723" t="str">
            <v>0</v>
          </cell>
          <cell r="AH3723" t="str">
            <v>0</v>
          </cell>
          <cell r="AM3723">
            <v>0</v>
          </cell>
          <cell r="BR3723" t="str">
            <v>0</v>
          </cell>
          <cell r="BS3723">
            <v>0</v>
          </cell>
          <cell r="DA3723">
            <v>0</v>
          </cell>
          <cell r="EE3723" t="e">
            <v>#N/A</v>
          </cell>
        </row>
        <row r="3724">
          <cell r="A3724">
            <v>5202</v>
          </cell>
          <cell r="B3724">
            <v>1</v>
          </cell>
          <cell r="C3724" t="str">
            <v>Leith Walk Elementary #245</v>
          </cell>
          <cell r="D3724">
            <v>35744399</v>
          </cell>
          <cell r="E3724">
            <v>15422000</v>
          </cell>
          <cell r="F3724">
            <v>20322079</v>
          </cell>
          <cell r="G3724">
            <v>19503000</v>
          </cell>
          <cell r="I3724">
            <v>819000</v>
          </cell>
          <cell r="T3724" t="str">
            <v>2013</v>
          </cell>
          <cell r="U3724" t="str">
            <v>30</v>
          </cell>
          <cell r="V3724" t="str">
            <v>Baltimore City</v>
          </cell>
          <cell r="W3724" t="str">
            <v>C</v>
          </cell>
          <cell r="X3724" t="str">
            <v>Renovation/Addition</v>
          </cell>
          <cell r="Y3724" t="str">
            <v>Elementary</v>
          </cell>
          <cell r="Z3724" t="str">
            <v>2</v>
          </cell>
          <cell r="AA3724" t="str">
            <v>1</v>
          </cell>
          <cell r="AC3724">
            <v>20322000</v>
          </cell>
          <cell r="AD3724" t="str">
            <v>0</v>
          </cell>
          <cell r="AE3724" t="str">
            <v>194</v>
          </cell>
          <cell r="AF3724">
            <v>40402</v>
          </cell>
          <cell r="AG3724" t="str">
            <v>0</v>
          </cell>
          <cell r="AH3724" t="str">
            <v>0</v>
          </cell>
          <cell r="AJ3724">
            <v>7325</v>
          </cell>
          <cell r="AK3724" t="str">
            <v>PFA</v>
          </cell>
          <cell r="AL3724" t="str">
            <v>b</v>
          </cell>
          <cell r="AM3724">
            <v>0</v>
          </cell>
          <cell r="AO3724">
            <v>20322079</v>
          </cell>
          <cell r="AS3724">
            <v>10648066</v>
          </cell>
          <cell r="AU3724">
            <v>774254</v>
          </cell>
          <cell r="AW3724">
            <v>4000000</v>
          </cell>
          <cell r="BA3724">
            <v>40168</v>
          </cell>
          <cell r="BB3724">
            <v>40191</v>
          </cell>
          <cell r="BC3724">
            <v>39386</v>
          </cell>
          <cell r="BD3724">
            <v>39457</v>
          </cell>
          <cell r="BE3724">
            <v>40330</v>
          </cell>
          <cell r="BF3724">
            <v>41136</v>
          </cell>
          <cell r="BM3724">
            <v>40311</v>
          </cell>
          <cell r="BO3724">
            <v>1</v>
          </cell>
          <cell r="BQ3724">
            <v>40368</v>
          </cell>
          <cell r="BR3724" t="str">
            <v>0</v>
          </cell>
          <cell r="BS3724">
            <v>0</v>
          </cell>
          <cell r="DA3724">
            <v>0</v>
          </cell>
          <cell r="EE3724">
            <v>40933</v>
          </cell>
        </row>
        <row r="3725">
          <cell r="A3725">
            <v>5203</v>
          </cell>
          <cell r="B3725">
            <v>2</v>
          </cell>
          <cell r="C3725" t="str">
            <v>Waverly PK-8 #051</v>
          </cell>
          <cell r="D3725">
            <v>32305792</v>
          </cell>
          <cell r="E3725">
            <v>14279792</v>
          </cell>
          <cell r="F3725">
            <v>18026000</v>
          </cell>
          <cell r="G3725">
            <v>8026000</v>
          </cell>
          <cell r="I3725">
            <v>6000000</v>
          </cell>
          <cell r="K3725">
            <v>4000000</v>
          </cell>
          <cell r="T3725" t="str">
            <v>2013</v>
          </cell>
          <cell r="U3725" t="str">
            <v>30</v>
          </cell>
          <cell r="V3725" t="str">
            <v>Baltimore City</v>
          </cell>
          <cell r="W3725" t="str">
            <v>C</v>
          </cell>
          <cell r="X3725" t="str">
            <v>Replacement</v>
          </cell>
          <cell r="Y3725" t="str">
            <v>Elementary/Middle</v>
          </cell>
          <cell r="Z3725" t="str">
            <v>2</v>
          </cell>
          <cell r="AA3725" t="str">
            <v>1</v>
          </cell>
          <cell r="AC3725">
            <v>18026000</v>
          </cell>
          <cell r="AD3725" t="str">
            <v>0</v>
          </cell>
          <cell r="AE3725" t="str">
            <v>028</v>
          </cell>
          <cell r="AF3725">
            <v>40717</v>
          </cell>
          <cell r="AG3725" t="str">
            <v>0</v>
          </cell>
          <cell r="AH3725" t="str">
            <v>-1</v>
          </cell>
          <cell r="AI3725">
            <v>6000000</v>
          </cell>
          <cell r="AJ3725">
            <v>7673</v>
          </cell>
          <cell r="AK3725" t="str">
            <v>PFA</v>
          </cell>
          <cell r="AL3725" t="str">
            <v>p2</v>
          </cell>
          <cell r="AM3725">
            <v>-1</v>
          </cell>
          <cell r="AN3725" t="str">
            <v>Contractual.</v>
          </cell>
          <cell r="AO3725">
            <v>15540456</v>
          </cell>
          <cell r="AP3725">
            <v>1864855</v>
          </cell>
          <cell r="AQ3725">
            <v>435133</v>
          </cell>
          <cell r="AR3725">
            <v>185163</v>
          </cell>
          <cell r="AS3725">
            <v>9653618</v>
          </cell>
          <cell r="AT3725">
            <v>1570745</v>
          </cell>
          <cell r="AU3725">
            <v>870266</v>
          </cell>
          <cell r="AV3725">
            <v>185163</v>
          </cell>
          <cell r="AW3725">
            <v>2000000</v>
          </cell>
          <cell r="AX3725">
            <v>393</v>
          </cell>
          <cell r="AY3725">
            <v>40190</v>
          </cell>
          <cell r="AZ3725">
            <v>40199</v>
          </cell>
          <cell r="BA3725">
            <v>40190</v>
          </cell>
          <cell r="BB3725">
            <v>40199</v>
          </cell>
          <cell r="BC3725">
            <v>40339</v>
          </cell>
          <cell r="BD3725">
            <v>40402</v>
          </cell>
          <cell r="BE3725">
            <v>40479</v>
          </cell>
          <cell r="BF3725">
            <v>41564</v>
          </cell>
          <cell r="BG3725">
            <v>40071</v>
          </cell>
          <cell r="BH3725">
            <v>40129</v>
          </cell>
          <cell r="BM3725">
            <v>40717</v>
          </cell>
          <cell r="BN3725">
            <v>41805</v>
          </cell>
          <cell r="BO3725">
            <v>0</v>
          </cell>
          <cell r="BQ3725">
            <v>40991</v>
          </cell>
          <cell r="BR3725" t="str">
            <v>0</v>
          </cell>
          <cell r="BS3725">
            <v>0</v>
          </cell>
          <cell r="DA3725">
            <v>0</v>
          </cell>
          <cell r="EE3725">
            <v>41017</v>
          </cell>
        </row>
        <row r="3726">
          <cell r="A3726">
            <v>5204</v>
          </cell>
          <cell r="B3726">
            <v>3</v>
          </cell>
          <cell r="C3726" t="str">
            <v>New Southwest Area Elementary (Upland)</v>
          </cell>
          <cell r="D3726">
            <v>20435000</v>
          </cell>
          <cell r="E3726">
            <v>4087000</v>
          </cell>
          <cell r="F3726">
            <v>16348000</v>
          </cell>
          <cell r="H3726" t="str">
            <v>LP</v>
          </cell>
          <cell r="K3726">
            <v>7000000</v>
          </cell>
          <cell r="M3726">
            <v>7000000</v>
          </cell>
          <cell r="O3726">
            <v>2348000</v>
          </cell>
          <cell r="T3726" t="str">
            <v>2013</v>
          </cell>
          <cell r="U3726" t="str">
            <v>30</v>
          </cell>
          <cell r="V3726" t="str">
            <v>Baltimore City</v>
          </cell>
          <cell r="W3726" t="str">
            <v>C</v>
          </cell>
          <cell r="X3726" t="str">
            <v>New</v>
          </cell>
          <cell r="Y3726" t="str">
            <v>Elementary</v>
          </cell>
          <cell r="Z3726" t="str">
            <v>1</v>
          </cell>
          <cell r="AA3726" t="str">
            <v>3</v>
          </cell>
          <cell r="AB3726">
            <v>16348000</v>
          </cell>
          <cell r="AD3726" t="str">
            <v>0</v>
          </cell>
          <cell r="AF3726">
            <v>41470</v>
          </cell>
          <cell r="AG3726" t="str">
            <v>0</v>
          </cell>
          <cell r="AH3726" t="str">
            <v>0</v>
          </cell>
          <cell r="AM3726">
            <v>-1</v>
          </cell>
          <cell r="AN3726" t="str">
            <v>Numbers reflect exclusion of grades 6-8._x000D_
MDP comes up with eligible 192._x000D_
Three sites identified.</v>
          </cell>
          <cell r="AO3726">
            <v>14091732</v>
          </cell>
          <cell r="AP3726">
            <v>1691008</v>
          </cell>
          <cell r="AQ3726">
            <v>394568</v>
          </cell>
          <cell r="AS3726">
            <v>1060668</v>
          </cell>
          <cell r="AT3726">
            <v>127280</v>
          </cell>
          <cell r="AU3726">
            <v>865505</v>
          </cell>
          <cell r="AV3726">
            <v>339414</v>
          </cell>
          <cell r="AW3726">
            <v>1863840</v>
          </cell>
          <cell r="AX3726">
            <v>985</v>
          </cell>
          <cell r="BO3726">
            <v>0</v>
          </cell>
          <cell r="BR3726" t="str">
            <v>0</v>
          </cell>
          <cell r="BS3726">
            <v>0</v>
          </cell>
          <cell r="DA3726">
            <v>0</v>
          </cell>
          <cell r="EE3726" t="e">
            <v>#N/A</v>
          </cell>
        </row>
        <row r="3727">
          <cell r="A3727">
            <v>5205</v>
          </cell>
          <cell r="B3727">
            <v>4</v>
          </cell>
          <cell r="C3727" t="str">
            <v>Holabird PK-8 #229</v>
          </cell>
          <cell r="D3727">
            <v>22000000</v>
          </cell>
          <cell r="E3727">
            <v>4400000</v>
          </cell>
          <cell r="F3727">
            <v>17600000</v>
          </cell>
          <cell r="H3727" t="str">
            <v>LP</v>
          </cell>
          <cell r="K3727">
            <v>7000000</v>
          </cell>
          <cell r="M3727">
            <v>7000000</v>
          </cell>
          <cell r="O3727">
            <v>3600000</v>
          </cell>
          <cell r="T3727" t="str">
            <v>2013</v>
          </cell>
          <cell r="U3727" t="str">
            <v>30</v>
          </cell>
          <cell r="V3727" t="str">
            <v>Baltimore City</v>
          </cell>
          <cell r="W3727" t="str">
            <v>C</v>
          </cell>
          <cell r="X3727" t="str">
            <v>Renovation/Addition</v>
          </cell>
          <cell r="Y3727" t="str">
            <v>Elementary/Middle</v>
          </cell>
          <cell r="Z3727" t="str">
            <v>1</v>
          </cell>
          <cell r="AA3727" t="str">
            <v>1</v>
          </cell>
          <cell r="AB3727">
            <v>17600000</v>
          </cell>
          <cell r="AC3727">
            <v>15915000</v>
          </cell>
          <cell r="AD3727" t="str">
            <v>0</v>
          </cell>
          <cell r="AE3727" t="str">
            <v>240</v>
          </cell>
          <cell r="AF3727">
            <v>41487</v>
          </cell>
          <cell r="AG3727" t="str">
            <v>0</v>
          </cell>
          <cell r="AH3727" t="str">
            <v>0</v>
          </cell>
          <cell r="AJ3727">
            <v>7989</v>
          </cell>
          <cell r="AK3727" t="str">
            <v>PFA</v>
          </cell>
          <cell r="AM3727">
            <v>0</v>
          </cell>
          <cell r="AN3727" t="str">
            <v>Can we get an assurance letter from the City Government which supports Ren/Add as submitted?_x000D_
City planning has been verified  10/2011.</v>
          </cell>
          <cell r="AO3727">
            <v>17170732</v>
          </cell>
          <cell r="AQ3727">
            <v>429268</v>
          </cell>
          <cell r="AS3727">
            <v>1292420</v>
          </cell>
          <cell r="AU3727">
            <v>923158</v>
          </cell>
          <cell r="AW3727">
            <v>2184422</v>
          </cell>
          <cell r="BA3727">
            <v>42039</v>
          </cell>
          <cell r="BB3727">
            <v>42067</v>
          </cell>
          <cell r="BC3727">
            <v>40339</v>
          </cell>
          <cell r="BD3727">
            <v>40402</v>
          </cell>
          <cell r="BE3727">
            <v>40479</v>
          </cell>
          <cell r="BF3727">
            <v>40991</v>
          </cell>
          <cell r="BG3727">
            <v>41204</v>
          </cell>
          <cell r="BH3727">
            <v>41312</v>
          </cell>
          <cell r="BO3727">
            <v>1</v>
          </cell>
          <cell r="BR3727" t="str">
            <v>0</v>
          </cell>
          <cell r="BS3727">
            <v>0</v>
          </cell>
          <cell r="DA3727">
            <v>0</v>
          </cell>
          <cell r="EE3727">
            <v>40933</v>
          </cell>
        </row>
        <row r="3728">
          <cell r="A3728">
            <v>5206</v>
          </cell>
          <cell r="B3728">
            <v>5</v>
          </cell>
          <cell r="C3728" t="str">
            <v>Graceland Park/O'Donnell Heights PK-8 #240</v>
          </cell>
          <cell r="D3728">
            <v>26125000</v>
          </cell>
          <cell r="E3728">
            <v>5225000</v>
          </cell>
          <cell r="F3728">
            <v>20900000</v>
          </cell>
          <cell r="H3728" t="str">
            <v>LP</v>
          </cell>
          <cell r="K3728">
            <v>9000000</v>
          </cell>
          <cell r="M3728">
            <v>9000000</v>
          </cell>
          <cell r="O3728">
            <v>2900000</v>
          </cell>
          <cell r="T3728" t="str">
            <v>2013</v>
          </cell>
          <cell r="U3728" t="str">
            <v>30</v>
          </cell>
          <cell r="V3728" t="str">
            <v>Baltimore City</v>
          </cell>
          <cell r="W3728" t="str">
            <v>C</v>
          </cell>
          <cell r="X3728" t="str">
            <v>Renovation/Addition</v>
          </cell>
          <cell r="Y3728" t="str">
            <v>Elementary/Middle</v>
          </cell>
          <cell r="Z3728" t="str">
            <v>1</v>
          </cell>
          <cell r="AA3728" t="str">
            <v>1</v>
          </cell>
          <cell r="AB3728">
            <v>20900000</v>
          </cell>
          <cell r="AC3728">
            <v>15280000</v>
          </cell>
          <cell r="AD3728" t="str">
            <v>0</v>
          </cell>
          <cell r="AE3728" t="str">
            <v>222</v>
          </cell>
          <cell r="AF3728">
            <v>41487</v>
          </cell>
          <cell r="AG3728" t="str">
            <v>0</v>
          </cell>
          <cell r="AH3728" t="str">
            <v>-1</v>
          </cell>
          <cell r="AJ3728">
            <v>8456</v>
          </cell>
          <cell r="AK3728" t="str">
            <v>PFA</v>
          </cell>
          <cell r="AM3728">
            <v>0</v>
          </cell>
          <cell r="AN3728" t="str">
            <v>May not be eligible for addition if used for priority #4.</v>
          </cell>
          <cell r="AO3728">
            <v>20390243</v>
          </cell>
          <cell r="AQ3728">
            <v>509757</v>
          </cell>
          <cell r="AS3728">
            <v>1534749</v>
          </cell>
          <cell r="AU3728">
            <v>1096250</v>
          </cell>
          <cell r="AW3728">
            <v>2594001</v>
          </cell>
          <cell r="BA3728">
            <v>42039</v>
          </cell>
          <cell r="BB3728">
            <v>42286</v>
          </cell>
          <cell r="BG3728">
            <v>41204</v>
          </cell>
          <cell r="BH3728">
            <v>41312</v>
          </cell>
          <cell r="BO3728">
            <v>1</v>
          </cell>
          <cell r="BR3728" t="str">
            <v>0</v>
          </cell>
          <cell r="BS3728">
            <v>0</v>
          </cell>
          <cell r="DA3728">
            <v>0</v>
          </cell>
          <cell r="EE3728">
            <v>40962</v>
          </cell>
        </row>
        <row r="3729">
          <cell r="A3729">
            <v>5207</v>
          </cell>
          <cell r="B3729">
            <v>6</v>
          </cell>
          <cell r="C3729" t="str">
            <v>Edmondson High Building #400A</v>
          </cell>
          <cell r="D3729">
            <v>55347000</v>
          </cell>
          <cell r="E3729">
            <v>11070000</v>
          </cell>
          <cell r="F3729">
            <v>44277000</v>
          </cell>
          <cell r="H3729" t="str">
            <v>LP</v>
          </cell>
          <cell r="M3729">
            <v>15000000</v>
          </cell>
          <cell r="O3729">
            <v>15000000</v>
          </cell>
          <cell r="Q3729">
            <v>14277000</v>
          </cell>
          <cell r="T3729" t="str">
            <v>2013</v>
          </cell>
          <cell r="U3729" t="str">
            <v>30</v>
          </cell>
          <cell r="V3729" t="str">
            <v>Baltimore City</v>
          </cell>
          <cell r="W3729" t="str">
            <v>C</v>
          </cell>
          <cell r="X3729" t="str">
            <v>Replacement</v>
          </cell>
          <cell r="Y3729" t="str">
            <v>High</v>
          </cell>
          <cell r="Z3729" t="str">
            <v>1</v>
          </cell>
          <cell r="AA3729" t="str">
            <v>3</v>
          </cell>
          <cell r="AB3729">
            <v>44277000</v>
          </cell>
          <cell r="AD3729" t="str">
            <v>0</v>
          </cell>
          <cell r="AE3729" t="str">
            <v>246</v>
          </cell>
          <cell r="AF3729">
            <v>41988</v>
          </cell>
          <cell r="AG3729" t="str">
            <v>0</v>
          </cell>
          <cell r="AH3729" t="str">
            <v>0</v>
          </cell>
          <cell r="AK3729" t="str">
            <v>PFA</v>
          </cell>
          <cell r="AM3729">
            <v>-1</v>
          </cell>
          <cell r="AN3729" t="str">
            <v>Is Frederick Douglass CTE?_x000D_
LEA - Frederick Douglass has a CTE component._x000D_
LEA has on FS study - Submit to MSDE._x000D_
MDP thinks this may not be eligible._x000D_
Are these general admission students? With high school capacity this may not be eligible.  Discussions will need to continue.  Maybe stand alone CTE, smaller populations with oversized core._x000D_
How does State justify participation? _x000D_
May need to look at additional adjacent high schools._x000D_
This probably will be considered as an Alternative Financing project.  State will need to consider how this will be financed.  LEA is intending to move quickly with this project.</v>
          </cell>
          <cell r="AO3729">
            <v>40812120</v>
          </cell>
          <cell r="AP3729">
            <v>4897454</v>
          </cell>
          <cell r="AQ3729">
            <v>1142739</v>
          </cell>
          <cell r="AR3729">
            <v>491501</v>
          </cell>
          <cell r="AS3729">
            <v>3071880</v>
          </cell>
          <cell r="AT3729">
            <v>368626</v>
          </cell>
          <cell r="AU3729">
            <v>2194200</v>
          </cell>
          <cell r="AV3729">
            <v>491501</v>
          </cell>
          <cell r="AW3729">
            <v>4943793</v>
          </cell>
          <cell r="AX3729">
            <v>-3066814</v>
          </cell>
          <cell r="BA3729">
            <v>42039</v>
          </cell>
          <cell r="BB3729">
            <v>42286</v>
          </cell>
          <cell r="BG3729">
            <v>41204</v>
          </cell>
          <cell r="BH3729">
            <v>41312</v>
          </cell>
          <cell r="BO3729">
            <v>1</v>
          </cell>
          <cell r="BR3729" t="str">
            <v>0</v>
          </cell>
          <cell r="BS3729">
            <v>0</v>
          </cell>
          <cell r="DA3729">
            <v>0</v>
          </cell>
          <cell r="EE3729" t="e">
            <v>#N/A</v>
          </cell>
        </row>
        <row r="3730">
          <cell r="A3730">
            <v>5208</v>
          </cell>
          <cell r="B3730">
            <v>7</v>
          </cell>
          <cell r="C3730" t="str">
            <v>Morrell Park PK-8 #220</v>
          </cell>
          <cell r="D3730">
            <v>16000000</v>
          </cell>
          <cell r="E3730">
            <v>3200000</v>
          </cell>
          <cell r="F3730">
            <v>12800000</v>
          </cell>
          <cell r="H3730" t="str">
            <v>LP</v>
          </cell>
          <cell r="M3730">
            <v>5000000</v>
          </cell>
          <cell r="O3730">
            <v>5000000</v>
          </cell>
          <cell r="Q3730">
            <v>2800000</v>
          </cell>
          <cell r="T3730" t="str">
            <v>2013</v>
          </cell>
          <cell r="U3730" t="str">
            <v>30</v>
          </cell>
          <cell r="V3730" t="str">
            <v>Baltimore City</v>
          </cell>
          <cell r="W3730" t="str">
            <v>C</v>
          </cell>
          <cell r="X3730" t="str">
            <v>Renovation/Addition</v>
          </cell>
          <cell r="Y3730" t="str">
            <v>Elementary/Middle</v>
          </cell>
          <cell r="Z3730" t="str">
            <v>1</v>
          </cell>
          <cell r="AA3730" t="str">
            <v>2</v>
          </cell>
          <cell r="AB3730">
            <v>12800000</v>
          </cell>
          <cell r="AD3730" t="str">
            <v>0</v>
          </cell>
          <cell r="AE3730" t="str">
            <v>149</v>
          </cell>
          <cell r="AF3730">
            <v>41866</v>
          </cell>
          <cell r="AG3730" t="str">
            <v>0</v>
          </cell>
          <cell r="AH3730" t="str">
            <v>-1</v>
          </cell>
          <cell r="AK3730" t="str">
            <v>PFA</v>
          </cell>
          <cell r="AM3730">
            <v>0</v>
          </cell>
          <cell r="AO3730">
            <v>12487805</v>
          </cell>
          <cell r="AQ3730">
            <v>312195</v>
          </cell>
          <cell r="AS3730">
            <v>939942</v>
          </cell>
          <cell r="AU3730">
            <v>671387</v>
          </cell>
          <cell r="AW3730">
            <v>1588671</v>
          </cell>
          <cell r="BO3730">
            <v>0</v>
          </cell>
          <cell r="BR3730" t="str">
            <v>0</v>
          </cell>
          <cell r="BS3730">
            <v>0</v>
          </cell>
          <cell r="DA3730">
            <v>0</v>
          </cell>
          <cell r="EE3730" t="e">
            <v>#N/A</v>
          </cell>
        </row>
        <row r="3731">
          <cell r="A3731">
            <v>5209</v>
          </cell>
          <cell r="B3731">
            <v>8</v>
          </cell>
          <cell r="C3731" t="str">
            <v>Thurgood Marshall Building #170</v>
          </cell>
          <cell r="D3731">
            <v>4750000</v>
          </cell>
          <cell r="E3731">
            <v>950000</v>
          </cell>
          <cell r="F3731">
            <v>3800000</v>
          </cell>
          <cell r="G3731">
            <v>2461000</v>
          </cell>
          <cell r="I3731">
            <v>1339000</v>
          </cell>
          <cell r="T3731" t="str">
            <v>2013</v>
          </cell>
          <cell r="U3731" t="str">
            <v>30</v>
          </cell>
          <cell r="V3731" t="str">
            <v>Baltimore City</v>
          </cell>
          <cell r="W3731" t="str">
            <v>SR</v>
          </cell>
          <cell r="X3731" t="str">
            <v>Roof</v>
          </cell>
          <cell r="Y3731" t="str">
            <v>High</v>
          </cell>
          <cell r="Z3731" t="str">
            <v>2</v>
          </cell>
          <cell r="AA3731" t="str">
            <v>1</v>
          </cell>
          <cell r="AC3731">
            <v>3800000</v>
          </cell>
          <cell r="AD3731" t="str">
            <v>0</v>
          </cell>
          <cell r="AE3731" t="str">
            <v>264</v>
          </cell>
          <cell r="AF3731">
            <v>40969</v>
          </cell>
          <cell r="AG3731" t="str">
            <v>0</v>
          </cell>
          <cell r="AH3731" t="str">
            <v>0</v>
          </cell>
          <cell r="AJ3731">
            <v>7861</v>
          </cell>
          <cell r="AK3731" t="str">
            <v>PFA</v>
          </cell>
          <cell r="AL3731" t="str">
            <v>b</v>
          </cell>
          <cell r="AM3731">
            <v>0</v>
          </cell>
          <cell r="AO3731">
            <v>1707000</v>
          </cell>
          <cell r="AQ3731">
            <v>205000</v>
          </cell>
          <cell r="AS3731">
            <v>237000</v>
          </cell>
          <cell r="AU3731">
            <v>238000</v>
          </cell>
          <cell r="AW3731">
            <v>475000</v>
          </cell>
          <cell r="BE3731">
            <v>41187</v>
          </cell>
          <cell r="BF3731">
            <v>41438</v>
          </cell>
          <cell r="BK3731">
            <v>41438</v>
          </cell>
          <cell r="BM3731">
            <v>41360</v>
          </cell>
          <cell r="BO3731">
            <v>0</v>
          </cell>
          <cell r="BQ3731">
            <v>41438</v>
          </cell>
          <cell r="BR3731" t="str">
            <v>0</v>
          </cell>
          <cell r="BS3731">
            <v>0</v>
          </cell>
          <cell r="DA3731">
            <v>0</v>
          </cell>
          <cell r="EE3731">
            <v>40933</v>
          </cell>
        </row>
        <row r="3732">
          <cell r="A3732">
            <v>5210</v>
          </cell>
          <cell r="B3732">
            <v>9</v>
          </cell>
          <cell r="C3732" t="str">
            <v>Professional Development Building #093</v>
          </cell>
          <cell r="D3732">
            <v>2250000</v>
          </cell>
          <cell r="E3732">
            <v>450000</v>
          </cell>
          <cell r="F3732">
            <v>1800000</v>
          </cell>
          <cell r="I3732">
            <v>1800000</v>
          </cell>
          <cell r="T3732" t="str">
            <v>2013</v>
          </cell>
          <cell r="U3732" t="str">
            <v>30</v>
          </cell>
          <cell r="V3732" t="str">
            <v>Baltimore City</v>
          </cell>
          <cell r="W3732" t="str">
            <v>SR</v>
          </cell>
          <cell r="X3732" t="str">
            <v>Fire Safety</v>
          </cell>
          <cell r="Y3732" t="str">
            <v>Middle/High</v>
          </cell>
          <cell r="Z3732" t="str">
            <v>2</v>
          </cell>
          <cell r="AA3732" t="str">
            <v>1</v>
          </cell>
          <cell r="AC3732">
            <v>1800000</v>
          </cell>
          <cell r="AD3732" t="str">
            <v>0</v>
          </cell>
          <cell r="AE3732" t="str">
            <v>209</v>
          </cell>
          <cell r="AF3732">
            <v>41244</v>
          </cell>
          <cell r="AG3732" t="str">
            <v>0</v>
          </cell>
          <cell r="AH3732" t="str">
            <v>0</v>
          </cell>
          <cell r="AJ3732">
            <v>7990</v>
          </cell>
          <cell r="AK3732" t="str">
            <v>PFA</v>
          </cell>
          <cell r="AL3732" t="str">
            <v>e</v>
          </cell>
          <cell r="AM3732">
            <v>0</v>
          </cell>
          <cell r="AO3732">
            <v>1756098</v>
          </cell>
          <cell r="AQ3732">
            <v>43902</v>
          </cell>
          <cell r="AS3732">
            <v>132179</v>
          </cell>
          <cell r="AU3732">
            <v>94414</v>
          </cell>
          <cell r="AW3732">
            <v>223407</v>
          </cell>
          <cell r="BE3732">
            <v>41610</v>
          </cell>
          <cell r="BF3732">
            <v>41844</v>
          </cell>
          <cell r="BM3732">
            <v>41690</v>
          </cell>
          <cell r="BO3732">
            <v>0</v>
          </cell>
          <cell r="BQ3732">
            <v>41844</v>
          </cell>
          <cell r="BR3732" t="str">
            <v>0</v>
          </cell>
          <cell r="BS3732">
            <v>0</v>
          </cell>
          <cell r="DA3732">
            <v>0</v>
          </cell>
          <cell r="EE3732">
            <v>40933</v>
          </cell>
        </row>
        <row r="3733">
          <cell r="A3733">
            <v>5211</v>
          </cell>
          <cell r="B3733">
            <v>10</v>
          </cell>
          <cell r="C3733" t="str">
            <v>Paul Laurence Dunbar Middle Building #133</v>
          </cell>
          <cell r="D3733">
            <v>475000</v>
          </cell>
          <cell r="E3733">
            <v>95000</v>
          </cell>
          <cell r="F3733">
            <v>380000</v>
          </cell>
          <cell r="I3733">
            <v>380000</v>
          </cell>
          <cell r="T3733" t="str">
            <v>2013</v>
          </cell>
          <cell r="U3733" t="str">
            <v>30</v>
          </cell>
          <cell r="V3733" t="str">
            <v>Baltimore City</v>
          </cell>
          <cell r="W3733" t="str">
            <v>SR</v>
          </cell>
          <cell r="X3733" t="str">
            <v>Fire Safety</v>
          </cell>
          <cell r="Y3733" t="str">
            <v>Middle</v>
          </cell>
          <cell r="Z3733" t="str">
            <v>2</v>
          </cell>
          <cell r="AA3733" t="str">
            <v>1</v>
          </cell>
          <cell r="AC3733">
            <v>380000</v>
          </cell>
          <cell r="AD3733" t="str">
            <v>0</v>
          </cell>
          <cell r="AE3733" t="str">
            <v>147</v>
          </cell>
          <cell r="AF3733">
            <v>41543</v>
          </cell>
          <cell r="AG3733" t="str">
            <v>0</v>
          </cell>
          <cell r="AH3733" t="str">
            <v>0</v>
          </cell>
          <cell r="AJ3733">
            <v>7991</v>
          </cell>
          <cell r="AK3733" t="str">
            <v>PFA</v>
          </cell>
          <cell r="AL3733" t="str">
            <v>e</v>
          </cell>
          <cell r="AM3733">
            <v>0</v>
          </cell>
          <cell r="AO3733">
            <v>370732</v>
          </cell>
          <cell r="AQ3733">
            <v>9268</v>
          </cell>
          <cell r="AS3733">
            <v>27905</v>
          </cell>
          <cell r="AU3733">
            <v>19932</v>
          </cell>
          <cell r="AW3733">
            <v>47163</v>
          </cell>
          <cell r="BE3733">
            <v>40984</v>
          </cell>
          <cell r="BF3733">
            <v>41324</v>
          </cell>
          <cell r="BM3733">
            <v>41039</v>
          </cell>
          <cell r="BO3733">
            <v>0</v>
          </cell>
          <cell r="BQ3733">
            <v>41324</v>
          </cell>
          <cell r="BR3733" t="str">
            <v>0</v>
          </cell>
          <cell r="BS3733">
            <v>0</v>
          </cell>
          <cell r="DA3733">
            <v>0</v>
          </cell>
          <cell r="EE3733">
            <v>40933</v>
          </cell>
        </row>
        <row r="3734">
          <cell r="A3734">
            <v>5212</v>
          </cell>
          <cell r="B3734">
            <v>11</v>
          </cell>
          <cell r="C3734" t="str">
            <v>Hilton Elementary #021</v>
          </cell>
          <cell r="D3734">
            <v>2000000</v>
          </cell>
          <cell r="E3734">
            <v>400000</v>
          </cell>
          <cell r="F3734">
            <v>1600000</v>
          </cell>
          <cell r="I3734">
            <v>1600000</v>
          </cell>
          <cell r="T3734" t="str">
            <v>2013</v>
          </cell>
          <cell r="U3734" t="str">
            <v>30</v>
          </cell>
          <cell r="V3734" t="str">
            <v>Baltimore City</v>
          </cell>
          <cell r="W3734" t="str">
            <v>SR</v>
          </cell>
          <cell r="X3734" t="str">
            <v>HVAC</v>
          </cell>
          <cell r="Y3734" t="str">
            <v>Elementary</v>
          </cell>
          <cell r="Z3734" t="str">
            <v>2</v>
          </cell>
          <cell r="AA3734" t="str">
            <v>1</v>
          </cell>
          <cell r="AC3734">
            <v>1600000</v>
          </cell>
          <cell r="AD3734" t="str">
            <v>0</v>
          </cell>
          <cell r="AE3734" t="str">
            <v>254</v>
          </cell>
          <cell r="AF3734">
            <v>41244</v>
          </cell>
          <cell r="AG3734" t="str">
            <v>0</v>
          </cell>
          <cell r="AH3734" t="str">
            <v>0</v>
          </cell>
          <cell r="AJ3734">
            <v>7992</v>
          </cell>
          <cell r="AK3734" t="str">
            <v>PFA</v>
          </cell>
          <cell r="AL3734" t="str">
            <v>e</v>
          </cell>
          <cell r="AM3734">
            <v>0</v>
          </cell>
          <cell r="AO3734">
            <v>1560976</v>
          </cell>
          <cell r="AQ3734">
            <v>39024</v>
          </cell>
          <cell r="AS3734">
            <v>117493</v>
          </cell>
          <cell r="AU3734">
            <v>83923</v>
          </cell>
          <cell r="AW3734">
            <v>198584</v>
          </cell>
          <cell r="BE3734">
            <v>41096</v>
          </cell>
          <cell r="BF3734">
            <v>41247</v>
          </cell>
          <cell r="BO3734">
            <v>1</v>
          </cell>
          <cell r="BR3734" t="str">
            <v>0</v>
          </cell>
          <cell r="BS3734">
            <v>0</v>
          </cell>
          <cell r="DA3734">
            <v>0</v>
          </cell>
          <cell r="EE3734">
            <v>40933</v>
          </cell>
        </row>
        <row r="3735">
          <cell r="A3735">
            <v>5213</v>
          </cell>
          <cell r="B3735">
            <v>12</v>
          </cell>
          <cell r="C3735" t="str">
            <v>Baltimore City College #480</v>
          </cell>
          <cell r="D3735">
            <v>3125000</v>
          </cell>
          <cell r="E3735">
            <v>625000</v>
          </cell>
          <cell r="F3735">
            <v>2500000</v>
          </cell>
          <cell r="I3735">
            <v>2500000</v>
          </cell>
          <cell r="T3735" t="str">
            <v>2013</v>
          </cell>
          <cell r="U3735" t="str">
            <v>30</v>
          </cell>
          <cell r="V3735" t="str">
            <v>Baltimore City</v>
          </cell>
          <cell r="W3735" t="str">
            <v>SCI</v>
          </cell>
          <cell r="X3735" t="str">
            <v>Renovation - Science</v>
          </cell>
          <cell r="Y3735" t="str">
            <v>High</v>
          </cell>
          <cell r="Z3735" t="str">
            <v>2</v>
          </cell>
          <cell r="AA3735" t="str">
            <v>1</v>
          </cell>
          <cell r="AC3735">
            <v>1832000</v>
          </cell>
          <cell r="AD3735" t="str">
            <v>0</v>
          </cell>
          <cell r="AE3735" t="str">
            <v>110</v>
          </cell>
          <cell r="AF3735">
            <v>41030</v>
          </cell>
          <cell r="AG3735" t="str">
            <v>0</v>
          </cell>
          <cell r="AH3735" t="str">
            <v>-1</v>
          </cell>
          <cell r="AI3735">
            <v>2500000</v>
          </cell>
          <cell r="AJ3735">
            <v>7993</v>
          </cell>
          <cell r="AK3735" t="str">
            <v>PFA</v>
          </cell>
          <cell r="AL3735" t="str">
            <v>e</v>
          </cell>
          <cell r="AM3735">
            <v>0</v>
          </cell>
          <cell r="AO3735">
            <v>2439024</v>
          </cell>
          <cell r="AQ3735">
            <v>60976</v>
          </cell>
          <cell r="AS3735">
            <v>183582</v>
          </cell>
          <cell r="AU3735">
            <v>131130</v>
          </cell>
          <cell r="AW3735">
            <v>310288</v>
          </cell>
          <cell r="BA3735">
            <v>40984</v>
          </cell>
          <cell r="BB3735">
            <v>41184</v>
          </cell>
          <cell r="BE3735">
            <v>41333</v>
          </cell>
          <cell r="BF3735">
            <v>41401</v>
          </cell>
          <cell r="BM3735">
            <v>41508</v>
          </cell>
          <cell r="BO3735">
            <v>0</v>
          </cell>
          <cell r="BQ3735">
            <v>41544</v>
          </cell>
          <cell r="BR3735" t="str">
            <v>0</v>
          </cell>
          <cell r="BS3735">
            <v>0</v>
          </cell>
          <cell r="DA3735">
            <v>0</v>
          </cell>
          <cell r="EE3735">
            <v>40933</v>
          </cell>
        </row>
        <row r="3736">
          <cell r="A3736">
            <v>5214</v>
          </cell>
          <cell r="B3736">
            <v>13</v>
          </cell>
          <cell r="C3736" t="str">
            <v>James McHenry PK-8 #010</v>
          </cell>
          <cell r="D3736">
            <v>325000</v>
          </cell>
          <cell r="E3736">
            <v>65000</v>
          </cell>
          <cell r="F3736">
            <v>260000</v>
          </cell>
          <cell r="I3736">
            <v>260000</v>
          </cell>
          <cell r="T3736" t="str">
            <v>2013</v>
          </cell>
          <cell r="U3736" t="str">
            <v>30</v>
          </cell>
          <cell r="V3736" t="str">
            <v>Baltimore City</v>
          </cell>
          <cell r="W3736" t="str">
            <v>SR</v>
          </cell>
          <cell r="X3736" t="str">
            <v>HVAC</v>
          </cell>
          <cell r="Y3736" t="str">
            <v>Elementary</v>
          </cell>
          <cell r="Z3736" t="str">
            <v>2</v>
          </cell>
          <cell r="AA3736" t="str">
            <v>1</v>
          </cell>
          <cell r="AC3736">
            <v>260000</v>
          </cell>
          <cell r="AD3736" t="str">
            <v>0</v>
          </cell>
          <cell r="AE3736" t="str">
            <v>197</v>
          </cell>
          <cell r="AF3736">
            <v>41244</v>
          </cell>
          <cell r="AG3736" t="str">
            <v>0</v>
          </cell>
          <cell r="AH3736" t="str">
            <v>0</v>
          </cell>
          <cell r="AJ3736">
            <v>7994</v>
          </cell>
          <cell r="AK3736" t="str">
            <v>PFA</v>
          </cell>
          <cell r="AL3736" t="str">
            <v>e</v>
          </cell>
          <cell r="AM3736">
            <v>0</v>
          </cell>
          <cell r="AN3736" t="str">
            <v>Conflict between projects #._x000D_
Check chiller included in description.  Designees decided project type HVAC.</v>
          </cell>
          <cell r="AO3736">
            <v>253659</v>
          </cell>
          <cell r="AQ3736">
            <v>6341</v>
          </cell>
          <cell r="AS3736">
            <v>19093</v>
          </cell>
          <cell r="AU3736">
            <v>13638</v>
          </cell>
          <cell r="AW3736">
            <v>32269</v>
          </cell>
          <cell r="BE3736">
            <v>42256</v>
          </cell>
          <cell r="BF3736">
            <v>42298</v>
          </cell>
          <cell r="BM3736">
            <v>41698</v>
          </cell>
          <cell r="BO3736">
            <v>0</v>
          </cell>
          <cell r="BQ3736">
            <v>41893</v>
          </cell>
          <cell r="BR3736" t="str">
            <v>0</v>
          </cell>
          <cell r="BS3736">
            <v>0</v>
          </cell>
          <cell r="DA3736">
            <v>0</v>
          </cell>
          <cell r="EE3736">
            <v>40933</v>
          </cell>
        </row>
        <row r="3737">
          <cell r="A3737">
            <v>5215</v>
          </cell>
          <cell r="B3737">
            <v>14</v>
          </cell>
          <cell r="C3737" t="str">
            <v>Thomas G. Hayes Building #102</v>
          </cell>
          <cell r="D3737">
            <v>500000</v>
          </cell>
          <cell r="E3737">
            <v>100000</v>
          </cell>
          <cell r="F3737">
            <v>400000</v>
          </cell>
          <cell r="I3737">
            <v>400000</v>
          </cell>
          <cell r="T3737" t="str">
            <v>2013</v>
          </cell>
          <cell r="U3737" t="str">
            <v>30</v>
          </cell>
          <cell r="V3737" t="str">
            <v>Baltimore City</v>
          </cell>
          <cell r="W3737" t="str">
            <v>SR</v>
          </cell>
          <cell r="X3737" t="str">
            <v>Plumbing</v>
          </cell>
          <cell r="Y3737" t="str">
            <v>Middle</v>
          </cell>
          <cell r="Z3737" t="str">
            <v>2</v>
          </cell>
          <cell r="AA3737" t="str">
            <v>1</v>
          </cell>
          <cell r="AC3737">
            <v>400000</v>
          </cell>
          <cell r="AD3737" t="str">
            <v>0</v>
          </cell>
          <cell r="AE3737" t="str">
            <v>275</v>
          </cell>
          <cell r="AF3737">
            <v>41244</v>
          </cell>
          <cell r="AG3737" t="str">
            <v>0</v>
          </cell>
          <cell r="AH3737" t="str">
            <v>0</v>
          </cell>
          <cell r="AJ3737">
            <v>7995</v>
          </cell>
          <cell r="AK3737" t="str">
            <v>PFA</v>
          </cell>
          <cell r="AL3737" t="str">
            <v>e</v>
          </cell>
          <cell r="AM3737">
            <v>0</v>
          </cell>
          <cell r="AO3737">
            <v>390244</v>
          </cell>
          <cell r="AQ3737">
            <v>9756</v>
          </cell>
          <cell r="AS3737">
            <v>29373</v>
          </cell>
          <cell r="AU3737">
            <v>20981</v>
          </cell>
          <cell r="AW3737">
            <v>49646</v>
          </cell>
          <cell r="BE3737">
            <v>41135</v>
          </cell>
          <cell r="BF3737">
            <v>41137</v>
          </cell>
          <cell r="BM3737">
            <v>41726</v>
          </cell>
          <cell r="BO3737">
            <v>0</v>
          </cell>
          <cell r="BQ3737">
            <v>41844</v>
          </cell>
          <cell r="BR3737" t="str">
            <v>0</v>
          </cell>
          <cell r="BS3737">
            <v>0</v>
          </cell>
          <cell r="DA3737">
            <v>0</v>
          </cell>
          <cell r="EE3737">
            <v>40933</v>
          </cell>
        </row>
        <row r="3738">
          <cell r="A3738">
            <v>5216</v>
          </cell>
          <cell r="B3738">
            <v>15</v>
          </cell>
          <cell r="C3738" t="str">
            <v>Frederick Douglass High #450</v>
          </cell>
          <cell r="D3738">
            <v>660000</v>
          </cell>
          <cell r="E3738">
            <v>132000</v>
          </cell>
          <cell r="F3738">
            <v>528000</v>
          </cell>
          <cell r="I3738">
            <v>528000</v>
          </cell>
          <cell r="T3738" t="str">
            <v>2013</v>
          </cell>
          <cell r="U3738" t="str">
            <v>30</v>
          </cell>
          <cell r="V3738" t="str">
            <v>Baltimore City</v>
          </cell>
          <cell r="W3738" t="str">
            <v>SR</v>
          </cell>
          <cell r="X3738" t="str">
            <v>Elevators</v>
          </cell>
          <cell r="Y3738" t="str">
            <v>High</v>
          </cell>
          <cell r="Z3738" t="str">
            <v>2</v>
          </cell>
          <cell r="AA3738" t="str">
            <v>3</v>
          </cell>
          <cell r="AD3738" t="str">
            <v>0</v>
          </cell>
          <cell r="AE3738" t="str">
            <v>111</v>
          </cell>
          <cell r="AF3738">
            <v>41244</v>
          </cell>
          <cell r="AG3738" t="str">
            <v>0</v>
          </cell>
          <cell r="AH3738" t="str">
            <v>-1</v>
          </cell>
          <cell r="AI3738">
            <v>528000</v>
          </cell>
          <cell r="AK3738" t="str">
            <v>PFA</v>
          </cell>
          <cell r="AM3738">
            <v>0</v>
          </cell>
          <cell r="AO3738">
            <v>515122</v>
          </cell>
          <cell r="AQ3738">
            <v>12878</v>
          </cell>
          <cell r="AS3738">
            <v>38773</v>
          </cell>
          <cell r="AU3738">
            <v>27695</v>
          </cell>
          <cell r="AW3738">
            <v>65532</v>
          </cell>
          <cell r="BE3738">
            <v>41842</v>
          </cell>
          <cell r="BF3738">
            <v>42145</v>
          </cell>
          <cell r="BO3738">
            <v>0</v>
          </cell>
          <cell r="BR3738" t="str">
            <v>0</v>
          </cell>
          <cell r="BS3738">
            <v>0</v>
          </cell>
          <cell r="DA3738">
            <v>0</v>
          </cell>
          <cell r="EE3738" t="e">
            <v>#N/A</v>
          </cell>
        </row>
        <row r="3739">
          <cell r="A3739">
            <v>5217</v>
          </cell>
          <cell r="B3739">
            <v>16</v>
          </cell>
          <cell r="C3739" t="str">
            <v>Northern Building #402</v>
          </cell>
          <cell r="D3739">
            <v>350000</v>
          </cell>
          <cell r="E3739">
            <v>70000</v>
          </cell>
          <cell r="F3739">
            <v>280000</v>
          </cell>
          <cell r="I3739">
            <v>280000</v>
          </cell>
          <cell r="T3739" t="str">
            <v>2013</v>
          </cell>
          <cell r="U3739" t="str">
            <v>30</v>
          </cell>
          <cell r="V3739" t="str">
            <v>Baltimore City</v>
          </cell>
          <cell r="W3739" t="str">
            <v>SR</v>
          </cell>
          <cell r="X3739" t="str">
            <v>Elevator</v>
          </cell>
          <cell r="Y3739" t="str">
            <v>High</v>
          </cell>
          <cell r="Z3739" t="str">
            <v>2</v>
          </cell>
          <cell r="AA3739" t="str">
            <v>3</v>
          </cell>
          <cell r="AD3739" t="str">
            <v>0</v>
          </cell>
          <cell r="AE3739" t="str">
            <v>174</v>
          </cell>
          <cell r="AF3739">
            <v>41244</v>
          </cell>
          <cell r="AG3739" t="str">
            <v>0</v>
          </cell>
          <cell r="AH3739" t="str">
            <v>-1</v>
          </cell>
          <cell r="AI3739">
            <v>280000</v>
          </cell>
          <cell r="AM3739">
            <v>0</v>
          </cell>
          <cell r="AO3739">
            <v>273171</v>
          </cell>
          <cell r="AQ3739">
            <v>6829</v>
          </cell>
          <cell r="AS3739">
            <v>20561</v>
          </cell>
          <cell r="AU3739">
            <v>14687</v>
          </cell>
          <cell r="AW3739">
            <v>34752</v>
          </cell>
          <cell r="BO3739">
            <v>0</v>
          </cell>
          <cell r="BR3739" t="str">
            <v>0</v>
          </cell>
          <cell r="BS3739">
            <v>0</v>
          </cell>
          <cell r="DA3739">
            <v>0</v>
          </cell>
          <cell r="EE3739" t="e">
            <v>#N/A</v>
          </cell>
        </row>
        <row r="3740">
          <cell r="A3740">
            <v>5218</v>
          </cell>
          <cell r="B3740">
            <v>17</v>
          </cell>
          <cell r="C3740" t="str">
            <v>Edmondson High Building #400A</v>
          </cell>
          <cell r="D3740">
            <v>360000</v>
          </cell>
          <cell r="E3740">
            <v>72000</v>
          </cell>
          <cell r="F3740">
            <v>288000</v>
          </cell>
          <cell r="I3740">
            <v>288000</v>
          </cell>
          <cell r="T3740" t="str">
            <v>2013</v>
          </cell>
          <cell r="U3740" t="str">
            <v>30</v>
          </cell>
          <cell r="V3740" t="str">
            <v>Baltimore City</v>
          </cell>
          <cell r="W3740" t="str">
            <v>SR</v>
          </cell>
          <cell r="X3740" t="str">
            <v>Elevator</v>
          </cell>
          <cell r="Y3740" t="str">
            <v>High</v>
          </cell>
          <cell r="Z3740" t="str">
            <v>2</v>
          </cell>
          <cell r="AA3740" t="str">
            <v>1</v>
          </cell>
          <cell r="AC3740">
            <v>288000</v>
          </cell>
          <cell r="AD3740" t="str">
            <v>0</v>
          </cell>
          <cell r="AE3740" t="str">
            <v>246</v>
          </cell>
          <cell r="AF3740">
            <v>41244</v>
          </cell>
          <cell r="AG3740" t="str">
            <v>0</v>
          </cell>
          <cell r="AH3740" t="str">
            <v>-1</v>
          </cell>
          <cell r="AI3740">
            <v>288000</v>
          </cell>
          <cell r="AJ3740">
            <v>8436</v>
          </cell>
          <cell r="AK3740" t="str">
            <v>PFA</v>
          </cell>
          <cell r="AL3740" t="str">
            <v>e</v>
          </cell>
          <cell r="AM3740">
            <v>0</v>
          </cell>
          <cell r="AO3740">
            <v>280976</v>
          </cell>
          <cell r="AQ3740">
            <v>7024</v>
          </cell>
          <cell r="AS3740">
            <v>21149</v>
          </cell>
          <cell r="AU3740">
            <v>15107</v>
          </cell>
          <cell r="AW3740">
            <v>35744</v>
          </cell>
          <cell r="BE3740">
            <v>41610</v>
          </cell>
          <cell r="BF3740">
            <v>41781</v>
          </cell>
          <cell r="BM3740">
            <v>41738</v>
          </cell>
          <cell r="BO3740">
            <v>0</v>
          </cell>
          <cell r="BQ3740">
            <v>41781</v>
          </cell>
          <cell r="BR3740" t="str">
            <v>0</v>
          </cell>
          <cell r="BS3740">
            <v>0</v>
          </cell>
          <cell r="DA3740">
            <v>0</v>
          </cell>
          <cell r="EE3740">
            <v>41017</v>
          </cell>
        </row>
        <row r="3741">
          <cell r="A3741">
            <v>5219</v>
          </cell>
          <cell r="B3741">
            <v>18</v>
          </cell>
          <cell r="C3741" t="str">
            <v>Paul Laurence Dunbar Middle Building #133</v>
          </cell>
          <cell r="D3741">
            <v>345000</v>
          </cell>
          <cell r="E3741">
            <v>69000</v>
          </cell>
          <cell r="F3741">
            <v>276000</v>
          </cell>
          <cell r="I3741">
            <v>276000</v>
          </cell>
          <cell r="T3741" t="str">
            <v>2013</v>
          </cell>
          <cell r="U3741" t="str">
            <v>30</v>
          </cell>
          <cell r="V3741" t="str">
            <v>Baltimore City</v>
          </cell>
          <cell r="W3741" t="str">
            <v>SR</v>
          </cell>
          <cell r="X3741" t="str">
            <v>Elevator</v>
          </cell>
          <cell r="Y3741" t="str">
            <v>Middle</v>
          </cell>
          <cell r="Z3741" t="str">
            <v>2</v>
          </cell>
          <cell r="AA3741" t="str">
            <v>1</v>
          </cell>
          <cell r="AC3741">
            <v>276000</v>
          </cell>
          <cell r="AD3741" t="str">
            <v>0</v>
          </cell>
          <cell r="AE3741" t="str">
            <v>147</v>
          </cell>
          <cell r="AF3741">
            <v>41244</v>
          </cell>
          <cell r="AG3741" t="str">
            <v>0</v>
          </cell>
          <cell r="AH3741" t="str">
            <v>0</v>
          </cell>
          <cell r="AJ3741">
            <v>7996</v>
          </cell>
          <cell r="AK3741" t="str">
            <v>PFA</v>
          </cell>
          <cell r="AL3741" t="str">
            <v>e</v>
          </cell>
          <cell r="AM3741">
            <v>0</v>
          </cell>
          <cell r="AO3741">
            <v>269268</v>
          </cell>
          <cell r="AQ3741">
            <v>6732</v>
          </cell>
          <cell r="AS3741">
            <v>20267</v>
          </cell>
          <cell r="AU3741">
            <v>14477</v>
          </cell>
          <cell r="AW3741">
            <v>34256</v>
          </cell>
          <cell r="BE3741">
            <v>41456</v>
          </cell>
          <cell r="BF3741">
            <v>41592</v>
          </cell>
          <cell r="BM3741">
            <v>41543</v>
          </cell>
          <cell r="BO3741">
            <v>0</v>
          </cell>
          <cell r="BQ3741">
            <v>41592</v>
          </cell>
          <cell r="BR3741" t="str">
            <v>0</v>
          </cell>
          <cell r="BS3741">
            <v>0</v>
          </cell>
          <cell r="DA3741">
            <v>0</v>
          </cell>
          <cell r="EE3741">
            <v>40933</v>
          </cell>
        </row>
        <row r="3742">
          <cell r="A3742">
            <v>5220</v>
          </cell>
          <cell r="B3742">
            <v>19</v>
          </cell>
          <cell r="C3742" t="str">
            <v>Professional Development Building #093</v>
          </cell>
          <cell r="D3742">
            <v>385000</v>
          </cell>
          <cell r="E3742">
            <v>77000</v>
          </cell>
          <cell r="F3742">
            <v>308000</v>
          </cell>
          <cell r="I3742">
            <v>308000</v>
          </cell>
          <cell r="T3742" t="str">
            <v>2013</v>
          </cell>
          <cell r="U3742" t="str">
            <v>30</v>
          </cell>
          <cell r="V3742" t="str">
            <v>Baltimore City</v>
          </cell>
          <cell r="W3742" t="str">
            <v>SR</v>
          </cell>
          <cell r="X3742" t="str">
            <v>Elevator</v>
          </cell>
          <cell r="Y3742" t="str">
            <v>Middle/High</v>
          </cell>
          <cell r="Z3742" t="str">
            <v>2</v>
          </cell>
          <cell r="AA3742" t="str">
            <v>1</v>
          </cell>
          <cell r="AC3742">
            <v>308000</v>
          </cell>
          <cell r="AD3742" t="str">
            <v>0</v>
          </cell>
          <cell r="AE3742" t="str">
            <v>209</v>
          </cell>
          <cell r="AF3742">
            <v>41244</v>
          </cell>
          <cell r="AG3742" t="str">
            <v>0</v>
          </cell>
          <cell r="AH3742" t="str">
            <v>0</v>
          </cell>
          <cell r="AJ3742">
            <v>7997</v>
          </cell>
          <cell r="AK3742" t="str">
            <v>PFA</v>
          </cell>
          <cell r="AL3742" t="str">
            <v>e</v>
          </cell>
          <cell r="AM3742">
            <v>0</v>
          </cell>
          <cell r="AO3742">
            <v>300488</v>
          </cell>
          <cell r="AQ3742">
            <v>7512</v>
          </cell>
          <cell r="AS3742">
            <v>22617</v>
          </cell>
          <cell r="AU3742">
            <v>16155</v>
          </cell>
          <cell r="AW3742">
            <v>38228</v>
          </cell>
          <cell r="BE3742">
            <v>41554</v>
          </cell>
          <cell r="BF3742">
            <v>41732</v>
          </cell>
          <cell r="BM3742">
            <v>41691</v>
          </cell>
          <cell r="BO3742">
            <v>0</v>
          </cell>
          <cell r="BQ3742">
            <v>41732</v>
          </cell>
          <cell r="BR3742" t="str">
            <v>0</v>
          </cell>
          <cell r="BS3742">
            <v>0</v>
          </cell>
          <cell r="DA3742">
            <v>0</v>
          </cell>
          <cell r="EE3742">
            <v>40933</v>
          </cell>
        </row>
        <row r="3743">
          <cell r="A3743">
            <v>5221</v>
          </cell>
          <cell r="B3743">
            <v>20</v>
          </cell>
          <cell r="C3743" t="str">
            <v>Gilmor Elementary #107</v>
          </cell>
          <cell r="D3743">
            <v>340000</v>
          </cell>
          <cell r="E3743">
            <v>68000</v>
          </cell>
          <cell r="F3743">
            <v>272000</v>
          </cell>
          <cell r="I3743">
            <v>272000</v>
          </cell>
          <cell r="T3743" t="str">
            <v>2013</v>
          </cell>
          <cell r="U3743" t="str">
            <v>30</v>
          </cell>
          <cell r="V3743" t="str">
            <v>Baltimore City</v>
          </cell>
          <cell r="W3743" t="str">
            <v>SR</v>
          </cell>
          <cell r="X3743" t="str">
            <v>Elevator</v>
          </cell>
          <cell r="Y3743" t="str">
            <v>Elementary</v>
          </cell>
          <cell r="Z3743" t="str">
            <v>2</v>
          </cell>
          <cell r="AA3743" t="str">
            <v>1</v>
          </cell>
          <cell r="AC3743">
            <v>272000</v>
          </cell>
          <cell r="AD3743" t="str">
            <v>0</v>
          </cell>
          <cell r="AE3743" t="str">
            <v>253</v>
          </cell>
          <cell r="AF3743">
            <v>41244</v>
          </cell>
          <cell r="AG3743" t="str">
            <v>0</v>
          </cell>
          <cell r="AH3743" t="str">
            <v>0</v>
          </cell>
          <cell r="AJ3743">
            <v>7998</v>
          </cell>
          <cell r="AK3743" t="str">
            <v>PFA</v>
          </cell>
          <cell r="AL3743" t="str">
            <v>e</v>
          </cell>
          <cell r="AM3743">
            <v>0</v>
          </cell>
          <cell r="AO3743">
            <v>265366</v>
          </cell>
          <cell r="AQ3743">
            <v>6634</v>
          </cell>
          <cell r="AS3743">
            <v>19974</v>
          </cell>
          <cell r="AU3743">
            <v>14267</v>
          </cell>
          <cell r="AW3743">
            <v>33759</v>
          </cell>
          <cell r="BE3743">
            <v>41610</v>
          </cell>
          <cell r="BF3743">
            <v>41781</v>
          </cell>
          <cell r="BM3743">
            <v>41733</v>
          </cell>
          <cell r="BO3743">
            <v>0</v>
          </cell>
          <cell r="BQ3743">
            <v>41781</v>
          </cell>
          <cell r="BR3743" t="str">
            <v>0</v>
          </cell>
          <cell r="BS3743">
            <v>0</v>
          </cell>
          <cell r="DA3743">
            <v>0</v>
          </cell>
          <cell r="EE3743">
            <v>40933</v>
          </cell>
        </row>
        <row r="3744">
          <cell r="A3744">
            <v>5222</v>
          </cell>
          <cell r="B3744">
            <v>21</v>
          </cell>
          <cell r="C3744" t="str">
            <v>Mt. Royal Elementary/Middle #066</v>
          </cell>
          <cell r="D3744">
            <v>330000</v>
          </cell>
          <cell r="E3744">
            <v>66000</v>
          </cell>
          <cell r="F3744">
            <v>264000</v>
          </cell>
          <cell r="I3744">
            <v>264000</v>
          </cell>
          <cell r="T3744" t="str">
            <v>2013</v>
          </cell>
          <cell r="U3744" t="str">
            <v>30</v>
          </cell>
          <cell r="V3744" t="str">
            <v>Baltimore City</v>
          </cell>
          <cell r="W3744" t="str">
            <v>SR</v>
          </cell>
          <cell r="X3744" t="str">
            <v>Elevator</v>
          </cell>
          <cell r="Y3744" t="str">
            <v>Elementary/Middle</v>
          </cell>
          <cell r="Z3744" t="str">
            <v>2</v>
          </cell>
          <cell r="AA3744" t="str">
            <v>1</v>
          </cell>
          <cell r="AC3744">
            <v>264000</v>
          </cell>
          <cell r="AD3744" t="str">
            <v>0</v>
          </cell>
          <cell r="AE3744" t="str">
            <v>069</v>
          </cell>
          <cell r="AF3744">
            <v>41244</v>
          </cell>
          <cell r="AG3744" t="str">
            <v>0</v>
          </cell>
          <cell r="AH3744" t="str">
            <v>0</v>
          </cell>
          <cell r="AJ3744">
            <v>7999</v>
          </cell>
          <cell r="AK3744" t="str">
            <v>PFA</v>
          </cell>
          <cell r="AL3744" t="str">
            <v>e</v>
          </cell>
          <cell r="AM3744">
            <v>0</v>
          </cell>
          <cell r="AO3744">
            <v>257561</v>
          </cell>
          <cell r="AQ3744">
            <v>6439</v>
          </cell>
          <cell r="AS3744">
            <v>19386</v>
          </cell>
          <cell r="AU3744">
            <v>13847</v>
          </cell>
          <cell r="AW3744">
            <v>32767</v>
          </cell>
          <cell r="BE3744">
            <v>41597</v>
          </cell>
          <cell r="BF3744">
            <v>41781</v>
          </cell>
          <cell r="BM3744">
            <v>41718</v>
          </cell>
          <cell r="BO3744">
            <v>0</v>
          </cell>
          <cell r="BQ3744">
            <v>41781</v>
          </cell>
          <cell r="BR3744" t="str">
            <v>0</v>
          </cell>
          <cell r="BS3744">
            <v>0</v>
          </cell>
          <cell r="DA3744">
            <v>0</v>
          </cell>
          <cell r="EE3744">
            <v>40933</v>
          </cell>
        </row>
        <row r="3745">
          <cell r="A3745">
            <v>5223</v>
          </cell>
          <cell r="B3745">
            <v>22</v>
          </cell>
          <cell r="C3745" t="str">
            <v xml:space="preserve">Walbrook Building #411 </v>
          </cell>
          <cell r="D3745">
            <v>360000</v>
          </cell>
          <cell r="E3745">
            <v>72000</v>
          </cell>
          <cell r="F3745">
            <v>288000</v>
          </cell>
          <cell r="I3745">
            <v>288000</v>
          </cell>
          <cell r="T3745" t="str">
            <v>2013</v>
          </cell>
          <cell r="U3745" t="str">
            <v>30</v>
          </cell>
          <cell r="V3745" t="str">
            <v>Baltimore City</v>
          </cell>
          <cell r="W3745" t="str">
            <v>SR</v>
          </cell>
          <cell r="X3745" t="str">
            <v>Elevator</v>
          </cell>
          <cell r="Y3745" t="str">
            <v>Middle/High</v>
          </cell>
          <cell r="Z3745" t="str">
            <v>2</v>
          </cell>
          <cell r="AA3745" t="str">
            <v>1</v>
          </cell>
          <cell r="AC3745">
            <v>288000</v>
          </cell>
          <cell r="AD3745" t="str">
            <v>0</v>
          </cell>
          <cell r="AE3745" t="str">
            <v>188</v>
          </cell>
          <cell r="AF3745">
            <v>41244</v>
          </cell>
          <cell r="AG3745" t="str">
            <v>0</v>
          </cell>
          <cell r="AH3745" t="str">
            <v>0</v>
          </cell>
          <cell r="AJ3745">
            <v>8000</v>
          </cell>
          <cell r="AK3745" t="str">
            <v>PFA</v>
          </cell>
          <cell r="AL3745" t="str">
            <v>e</v>
          </cell>
          <cell r="AM3745">
            <v>0</v>
          </cell>
          <cell r="AO3745">
            <v>280976</v>
          </cell>
          <cell r="AQ3745">
            <v>7024</v>
          </cell>
          <cell r="AS3745">
            <v>21149</v>
          </cell>
          <cell r="AU3745">
            <v>15107</v>
          </cell>
          <cell r="AW3745">
            <v>35744</v>
          </cell>
          <cell r="BE3745">
            <v>41598</v>
          </cell>
          <cell r="BF3745">
            <v>41781</v>
          </cell>
          <cell r="BM3745">
            <v>41724</v>
          </cell>
          <cell r="BO3745">
            <v>0</v>
          </cell>
          <cell r="BQ3745">
            <v>41781</v>
          </cell>
          <cell r="BR3745" t="str">
            <v>0</v>
          </cell>
          <cell r="BS3745">
            <v>0</v>
          </cell>
          <cell r="DA3745">
            <v>0</v>
          </cell>
          <cell r="EE3745">
            <v>40933</v>
          </cell>
        </row>
        <row r="3746">
          <cell r="A3746">
            <v>5224</v>
          </cell>
          <cell r="B3746">
            <v>23</v>
          </cell>
          <cell r="C3746" t="str">
            <v>Lake Clifton Building #040</v>
          </cell>
          <cell r="D3746">
            <v>875000</v>
          </cell>
          <cell r="E3746">
            <v>175000</v>
          </cell>
          <cell r="F3746">
            <v>700000</v>
          </cell>
          <cell r="I3746">
            <v>700000</v>
          </cell>
          <cell r="T3746" t="str">
            <v>2013</v>
          </cell>
          <cell r="U3746" t="str">
            <v>30</v>
          </cell>
          <cell r="V3746" t="str">
            <v>Baltimore City</v>
          </cell>
          <cell r="W3746" t="str">
            <v>SR</v>
          </cell>
          <cell r="X3746" t="str">
            <v>Elevators</v>
          </cell>
          <cell r="Y3746" t="str">
            <v>Middle/High</v>
          </cell>
          <cell r="Z3746" t="str">
            <v>2</v>
          </cell>
          <cell r="AA3746" t="str">
            <v>3</v>
          </cell>
          <cell r="AD3746" t="str">
            <v>0</v>
          </cell>
          <cell r="AE3746" t="str">
            <v>241</v>
          </cell>
          <cell r="AF3746">
            <v>41244</v>
          </cell>
          <cell r="AG3746" t="str">
            <v>0</v>
          </cell>
          <cell r="AH3746" t="str">
            <v>-1</v>
          </cell>
          <cell r="AI3746">
            <v>700000</v>
          </cell>
          <cell r="AK3746" t="str">
            <v>PFA</v>
          </cell>
          <cell r="AM3746">
            <v>0</v>
          </cell>
          <cell r="AO3746">
            <v>682927</v>
          </cell>
          <cell r="AQ3746">
            <v>17073</v>
          </cell>
          <cell r="AS3746">
            <v>51403</v>
          </cell>
          <cell r="AU3746">
            <v>36716</v>
          </cell>
          <cell r="AW3746">
            <v>86881</v>
          </cell>
          <cell r="BO3746">
            <v>0</v>
          </cell>
          <cell r="BR3746" t="str">
            <v>0</v>
          </cell>
          <cell r="BS3746">
            <v>0</v>
          </cell>
          <cell r="DA3746">
            <v>0</v>
          </cell>
          <cell r="EE3746" t="e">
            <v>#N/A</v>
          </cell>
        </row>
        <row r="3747">
          <cell r="A3747">
            <v>5225</v>
          </cell>
          <cell r="B3747">
            <v>24</v>
          </cell>
          <cell r="C3747" t="str">
            <v>Beechfield PK-8 #246</v>
          </cell>
          <cell r="D3747">
            <v>290000</v>
          </cell>
          <cell r="E3747">
            <v>58000</v>
          </cell>
          <cell r="F3747">
            <v>232000</v>
          </cell>
          <cell r="I3747">
            <v>232000</v>
          </cell>
          <cell r="T3747" t="str">
            <v>2013</v>
          </cell>
          <cell r="U3747" t="str">
            <v>30</v>
          </cell>
          <cell r="V3747" t="str">
            <v>Baltimore City</v>
          </cell>
          <cell r="W3747" t="str">
            <v>SR</v>
          </cell>
          <cell r="X3747" t="str">
            <v>Fire Safety</v>
          </cell>
          <cell r="Y3747" t="str">
            <v>Elementary/Middle</v>
          </cell>
          <cell r="Z3747" t="str">
            <v>2</v>
          </cell>
          <cell r="AA3747" t="str">
            <v>1</v>
          </cell>
          <cell r="AC3747">
            <v>232000</v>
          </cell>
          <cell r="AD3747" t="str">
            <v>0</v>
          </cell>
          <cell r="AE3747" t="str">
            <v>195</v>
          </cell>
          <cell r="AF3747">
            <v>41244</v>
          </cell>
          <cell r="AG3747" t="str">
            <v>0</v>
          </cell>
          <cell r="AH3747" t="str">
            <v>0</v>
          </cell>
          <cell r="AJ3747">
            <v>8001</v>
          </cell>
          <cell r="AK3747" t="str">
            <v>PFA</v>
          </cell>
          <cell r="AL3747" t="str">
            <v>e</v>
          </cell>
          <cell r="AM3747">
            <v>0</v>
          </cell>
          <cell r="AO3747">
            <v>226341</v>
          </cell>
          <cell r="AQ3747">
            <v>5659</v>
          </cell>
          <cell r="AS3747">
            <v>17036</v>
          </cell>
          <cell r="AU3747">
            <v>12169</v>
          </cell>
          <cell r="AW3747">
            <v>28795</v>
          </cell>
          <cell r="BE3747">
            <v>41502</v>
          </cell>
          <cell r="BF3747">
            <v>41690</v>
          </cell>
          <cell r="BM3747">
            <v>41627</v>
          </cell>
          <cell r="BO3747">
            <v>0</v>
          </cell>
          <cell r="BQ3747">
            <v>41690</v>
          </cell>
          <cell r="BR3747" t="str">
            <v>0</v>
          </cell>
          <cell r="BS3747">
            <v>0</v>
          </cell>
          <cell r="DA3747">
            <v>0</v>
          </cell>
          <cell r="EE3747">
            <v>40933</v>
          </cell>
        </row>
        <row r="3748">
          <cell r="A3748">
            <v>5226</v>
          </cell>
          <cell r="B3748">
            <v>25</v>
          </cell>
          <cell r="C3748" t="str">
            <v xml:space="preserve">Patterson High #405 </v>
          </cell>
          <cell r="D3748">
            <v>475000</v>
          </cell>
          <cell r="E3748">
            <v>95000</v>
          </cell>
          <cell r="F3748">
            <v>380000</v>
          </cell>
          <cell r="I3748">
            <v>380000</v>
          </cell>
          <cell r="T3748" t="str">
            <v>2013</v>
          </cell>
          <cell r="U3748" t="str">
            <v>30</v>
          </cell>
          <cell r="V3748" t="str">
            <v>Baltimore City</v>
          </cell>
          <cell r="W3748" t="str">
            <v>SR</v>
          </cell>
          <cell r="X3748" t="str">
            <v>Fire Safety</v>
          </cell>
          <cell r="Y3748" t="str">
            <v>High</v>
          </cell>
          <cell r="Z3748" t="str">
            <v>2</v>
          </cell>
          <cell r="AA3748" t="str">
            <v>1</v>
          </cell>
          <cell r="AC3748">
            <v>380000</v>
          </cell>
          <cell r="AD3748" t="str">
            <v>0</v>
          </cell>
          <cell r="AE3748" t="str">
            <v>164</v>
          </cell>
          <cell r="AF3748">
            <v>41244</v>
          </cell>
          <cell r="AG3748" t="str">
            <v>0</v>
          </cell>
          <cell r="AH3748" t="str">
            <v>0</v>
          </cell>
          <cell r="AJ3748">
            <v>8002</v>
          </cell>
          <cell r="AK3748" t="str">
            <v>PFA</v>
          </cell>
          <cell r="AL3748" t="str">
            <v>e</v>
          </cell>
          <cell r="AM3748">
            <v>0</v>
          </cell>
          <cell r="AN3748" t="str">
            <v>12-9-11 Life Safety Project.</v>
          </cell>
          <cell r="AO3748">
            <v>370732</v>
          </cell>
          <cell r="AQ3748">
            <v>9268</v>
          </cell>
          <cell r="AS3748">
            <v>27905</v>
          </cell>
          <cell r="AU3748">
            <v>19932</v>
          </cell>
          <cell r="AW3748">
            <v>47163</v>
          </cell>
          <cell r="BO3748">
            <v>0</v>
          </cell>
          <cell r="BR3748" t="str">
            <v>0</v>
          </cell>
          <cell r="BS3748">
            <v>0</v>
          </cell>
          <cell r="DA3748">
            <v>0</v>
          </cell>
          <cell r="EE3748">
            <v>40933</v>
          </cell>
        </row>
        <row r="3749">
          <cell r="A3749">
            <v>5227</v>
          </cell>
          <cell r="B3749">
            <v>26</v>
          </cell>
          <cell r="C3749" t="str">
            <v>Sinclair Lane Elementary #248</v>
          </cell>
          <cell r="D3749">
            <v>280000</v>
          </cell>
          <cell r="E3749">
            <v>56000</v>
          </cell>
          <cell r="F3749">
            <v>224000</v>
          </cell>
          <cell r="I3749">
            <v>224000</v>
          </cell>
          <cell r="T3749" t="str">
            <v>2013</v>
          </cell>
          <cell r="U3749" t="str">
            <v>30</v>
          </cell>
          <cell r="V3749" t="str">
            <v>Baltimore City</v>
          </cell>
          <cell r="W3749" t="str">
            <v>SR</v>
          </cell>
          <cell r="X3749" t="str">
            <v>Fire Safety</v>
          </cell>
          <cell r="Y3749" t="str">
            <v>Elementary</v>
          </cell>
          <cell r="Z3749" t="str">
            <v>2</v>
          </cell>
          <cell r="AA3749" t="str">
            <v>1</v>
          </cell>
          <cell r="AC3749">
            <v>224000</v>
          </cell>
          <cell r="AD3749" t="str">
            <v>0</v>
          </cell>
          <cell r="AE3749" t="str">
            <v>193</v>
          </cell>
          <cell r="AF3749">
            <v>41543</v>
          </cell>
          <cell r="AG3749" t="str">
            <v>0</v>
          </cell>
          <cell r="AH3749" t="str">
            <v>0</v>
          </cell>
          <cell r="AJ3749">
            <v>8003</v>
          </cell>
          <cell r="AK3749" t="str">
            <v>PFA</v>
          </cell>
          <cell r="AL3749" t="str">
            <v>e</v>
          </cell>
          <cell r="AM3749">
            <v>0</v>
          </cell>
          <cell r="AO3749">
            <v>218537</v>
          </cell>
          <cell r="AQ3749">
            <v>5463</v>
          </cell>
          <cell r="AS3749">
            <v>16449</v>
          </cell>
          <cell r="AU3749">
            <v>11749</v>
          </cell>
          <cell r="AW3749">
            <v>27802</v>
          </cell>
          <cell r="BM3749">
            <v>41543</v>
          </cell>
          <cell r="BO3749">
            <v>0</v>
          </cell>
          <cell r="BQ3749">
            <v>41634</v>
          </cell>
          <cell r="BR3749" t="str">
            <v>0</v>
          </cell>
          <cell r="BS3749">
            <v>0</v>
          </cell>
          <cell r="DA3749">
            <v>0</v>
          </cell>
          <cell r="EE3749">
            <v>40933</v>
          </cell>
        </row>
        <row r="3750">
          <cell r="A3750">
            <v>5228</v>
          </cell>
          <cell r="B3750">
            <v>27</v>
          </cell>
          <cell r="C3750" t="str">
            <v>West Baltimore Building #080</v>
          </cell>
          <cell r="D3750">
            <v>475000</v>
          </cell>
          <cell r="E3750">
            <v>95000</v>
          </cell>
          <cell r="F3750">
            <v>380000</v>
          </cell>
          <cell r="I3750">
            <v>380000</v>
          </cell>
          <cell r="T3750" t="str">
            <v>2013</v>
          </cell>
          <cell r="U3750" t="str">
            <v>30</v>
          </cell>
          <cell r="V3750" t="str">
            <v>Baltimore City</v>
          </cell>
          <cell r="W3750" t="str">
            <v>SR</v>
          </cell>
          <cell r="X3750" t="str">
            <v>Fire Safety</v>
          </cell>
          <cell r="Y3750" t="str">
            <v>Middle/High</v>
          </cell>
          <cell r="Z3750" t="str">
            <v>2</v>
          </cell>
          <cell r="AA3750" t="str">
            <v>1</v>
          </cell>
          <cell r="AC3750">
            <v>380000</v>
          </cell>
          <cell r="AD3750" t="str">
            <v>0</v>
          </cell>
          <cell r="AE3750" t="str">
            <v>237</v>
          </cell>
          <cell r="AF3750">
            <v>41244</v>
          </cell>
          <cell r="AG3750" t="str">
            <v>0</v>
          </cell>
          <cell r="AH3750" t="str">
            <v>0</v>
          </cell>
          <cell r="AJ3750">
            <v>8004</v>
          </cell>
          <cell r="AK3750" t="str">
            <v>PFA</v>
          </cell>
          <cell r="AL3750" t="str">
            <v>e</v>
          </cell>
          <cell r="AM3750">
            <v>0</v>
          </cell>
          <cell r="AO3750">
            <v>370732</v>
          </cell>
          <cell r="AQ3750">
            <v>9268</v>
          </cell>
          <cell r="AS3750">
            <v>27905</v>
          </cell>
          <cell r="AU3750">
            <v>19932</v>
          </cell>
          <cell r="AW3750">
            <v>47163</v>
          </cell>
          <cell r="BE3750">
            <v>41502</v>
          </cell>
          <cell r="BF3750">
            <v>41662</v>
          </cell>
          <cell r="BM3750">
            <v>41571</v>
          </cell>
          <cell r="BO3750">
            <v>0</v>
          </cell>
          <cell r="BQ3750">
            <v>41662</v>
          </cell>
          <cell r="BR3750" t="str">
            <v>0</v>
          </cell>
          <cell r="BS3750">
            <v>0</v>
          </cell>
          <cell r="DA3750">
            <v>0</v>
          </cell>
          <cell r="EE3750">
            <v>40933</v>
          </cell>
        </row>
        <row r="3751">
          <cell r="A3751">
            <v>5229</v>
          </cell>
          <cell r="B3751">
            <v>28</v>
          </cell>
          <cell r="C3751" t="str">
            <v>Barclay PK-8 #054</v>
          </cell>
          <cell r="D3751">
            <v>350000</v>
          </cell>
          <cell r="E3751">
            <v>70000</v>
          </cell>
          <cell r="F3751">
            <v>280000</v>
          </cell>
          <cell r="I3751">
            <v>280000</v>
          </cell>
          <cell r="T3751" t="str">
            <v>2013</v>
          </cell>
          <cell r="U3751" t="str">
            <v>30</v>
          </cell>
          <cell r="V3751" t="str">
            <v>Baltimore City</v>
          </cell>
          <cell r="W3751" t="str">
            <v>SR</v>
          </cell>
          <cell r="X3751" t="str">
            <v>Fire Safety</v>
          </cell>
          <cell r="Y3751" t="str">
            <v>Elementary/Middle</v>
          </cell>
          <cell r="Z3751" t="str">
            <v>2</v>
          </cell>
          <cell r="AA3751" t="str">
            <v>1</v>
          </cell>
          <cell r="AC3751">
            <v>280000</v>
          </cell>
          <cell r="AD3751" t="str">
            <v>0</v>
          </cell>
          <cell r="AE3751" t="str">
            <v>260</v>
          </cell>
          <cell r="AF3751">
            <v>41244</v>
          </cell>
          <cell r="AG3751" t="str">
            <v>0</v>
          </cell>
          <cell r="AH3751" t="str">
            <v>0</v>
          </cell>
          <cell r="AJ3751">
            <v>8005</v>
          </cell>
          <cell r="AK3751" t="str">
            <v>PFA</v>
          </cell>
          <cell r="AL3751" t="str">
            <v>e</v>
          </cell>
          <cell r="AM3751">
            <v>0</v>
          </cell>
          <cell r="AO3751">
            <v>273171</v>
          </cell>
          <cell r="AQ3751">
            <v>6829</v>
          </cell>
          <cell r="AS3751">
            <v>20561</v>
          </cell>
          <cell r="AU3751">
            <v>14687</v>
          </cell>
          <cell r="AW3751">
            <v>34752</v>
          </cell>
          <cell r="BE3751">
            <v>41502</v>
          </cell>
          <cell r="BF3751">
            <v>41662</v>
          </cell>
          <cell r="BM3751">
            <v>41571</v>
          </cell>
          <cell r="BO3751">
            <v>0</v>
          </cell>
          <cell r="BQ3751">
            <v>41662</v>
          </cell>
          <cell r="BR3751" t="str">
            <v>0</v>
          </cell>
          <cell r="BS3751">
            <v>0</v>
          </cell>
          <cell r="DA3751">
            <v>0</v>
          </cell>
          <cell r="EE3751">
            <v>40933</v>
          </cell>
        </row>
        <row r="3752">
          <cell r="A3752">
            <v>5230</v>
          </cell>
          <cell r="B3752">
            <v>29</v>
          </cell>
          <cell r="C3752" t="str">
            <v>Booker T. Washington Building #130</v>
          </cell>
          <cell r="D3752">
            <v>6250000</v>
          </cell>
          <cell r="E3752">
            <v>1250000</v>
          </cell>
          <cell r="F3752">
            <v>5000000</v>
          </cell>
          <cell r="I3752">
            <v>5000000</v>
          </cell>
          <cell r="T3752" t="str">
            <v>2013</v>
          </cell>
          <cell r="U3752" t="str">
            <v>30</v>
          </cell>
          <cell r="V3752" t="str">
            <v>Baltimore City</v>
          </cell>
          <cell r="W3752" t="str">
            <v>SR</v>
          </cell>
          <cell r="X3752" t="str">
            <v>Roof</v>
          </cell>
          <cell r="Y3752" t="str">
            <v>Middle/High</v>
          </cell>
          <cell r="Z3752" t="str">
            <v>2</v>
          </cell>
          <cell r="AA3752" t="str">
            <v>5</v>
          </cell>
          <cell r="AC3752">
            <v>5000000</v>
          </cell>
          <cell r="AD3752" t="str">
            <v>0</v>
          </cell>
          <cell r="AE3752" t="str">
            <v>168</v>
          </cell>
          <cell r="AF3752">
            <v>41244</v>
          </cell>
          <cell r="AG3752" t="str">
            <v>0</v>
          </cell>
          <cell r="AH3752" t="str">
            <v>-1</v>
          </cell>
          <cell r="AI3752">
            <v>5000000</v>
          </cell>
          <cell r="AJ3752">
            <v>8439</v>
          </cell>
          <cell r="AK3752" t="str">
            <v>PFA</v>
          </cell>
          <cell r="AL3752" t="str">
            <v>p1</v>
          </cell>
          <cell r="AM3752">
            <v>0</v>
          </cell>
          <cell r="AO3752">
            <v>4878049</v>
          </cell>
          <cell r="AQ3752">
            <v>121951</v>
          </cell>
          <cell r="AS3752">
            <v>367165</v>
          </cell>
          <cell r="AU3752">
            <v>262261</v>
          </cell>
          <cell r="AW3752">
            <v>620574</v>
          </cell>
          <cell r="BE3752">
            <v>41597</v>
          </cell>
          <cell r="BF3752">
            <v>41872</v>
          </cell>
          <cell r="BM3752">
            <v>41739</v>
          </cell>
          <cell r="BO3752">
            <v>0</v>
          </cell>
          <cell r="BQ3752">
            <v>41872</v>
          </cell>
          <cell r="BR3752" t="str">
            <v>0</v>
          </cell>
          <cell r="BS3752">
            <v>0</v>
          </cell>
          <cell r="CJ3752" t="str">
            <v>Portion of funds were reverted at time of Contract Award.  The balance of #1,125,875 was rescinded after IAC approval on 4/23/2015.</v>
          </cell>
          <cell r="DA3752">
            <v>0</v>
          </cell>
          <cell r="EE3752">
            <v>40962</v>
          </cell>
        </row>
        <row r="3753">
          <cell r="A3753">
            <v>5231</v>
          </cell>
          <cell r="B3753">
            <v>30</v>
          </cell>
          <cell r="C3753" t="str">
            <v>Federal Hill PK-8 #045</v>
          </cell>
          <cell r="D3753">
            <v>1125000</v>
          </cell>
          <cell r="E3753">
            <v>225000</v>
          </cell>
          <cell r="F3753">
            <v>900000</v>
          </cell>
          <cell r="I3753">
            <v>900000</v>
          </cell>
          <cell r="T3753" t="str">
            <v>2013</v>
          </cell>
          <cell r="U3753" t="str">
            <v>30</v>
          </cell>
          <cell r="V3753" t="str">
            <v>Baltimore City</v>
          </cell>
          <cell r="W3753" t="str">
            <v>SR</v>
          </cell>
          <cell r="X3753" t="str">
            <v>Roof</v>
          </cell>
          <cell r="Y3753" t="str">
            <v>Elementary/Middle</v>
          </cell>
          <cell r="Z3753" t="str">
            <v>2</v>
          </cell>
          <cell r="AA3753" t="str">
            <v>1</v>
          </cell>
          <cell r="AC3753">
            <v>900000</v>
          </cell>
          <cell r="AD3753" t="str">
            <v>0</v>
          </cell>
          <cell r="AE3753" t="str">
            <v>023</v>
          </cell>
          <cell r="AF3753">
            <v>41244</v>
          </cell>
          <cell r="AG3753" t="str">
            <v>0</v>
          </cell>
          <cell r="AH3753" t="str">
            <v>-1</v>
          </cell>
          <cell r="AI3753">
            <v>900000</v>
          </cell>
          <cell r="AJ3753">
            <v>8440</v>
          </cell>
          <cell r="AK3753" t="str">
            <v>PFA</v>
          </cell>
          <cell r="AL3753" t="str">
            <v>e</v>
          </cell>
          <cell r="AM3753">
            <v>0</v>
          </cell>
          <cell r="AO3753">
            <v>878049</v>
          </cell>
          <cell r="AQ3753">
            <v>21951</v>
          </cell>
          <cell r="AS3753">
            <v>66090</v>
          </cell>
          <cell r="AU3753">
            <v>47207</v>
          </cell>
          <cell r="AW3753">
            <v>111703</v>
          </cell>
          <cell r="BO3753">
            <v>0</v>
          </cell>
          <cell r="BR3753" t="str">
            <v>0</v>
          </cell>
          <cell r="BS3753">
            <v>0</v>
          </cell>
          <cell r="DA3753">
            <v>0</v>
          </cell>
          <cell r="EE3753">
            <v>41017</v>
          </cell>
        </row>
        <row r="3754">
          <cell r="A3754">
            <v>5232</v>
          </cell>
          <cell r="B3754">
            <v>31</v>
          </cell>
          <cell r="C3754" t="str">
            <v>Rosemont PK-8 #063</v>
          </cell>
          <cell r="D3754">
            <v>850000</v>
          </cell>
          <cell r="E3754">
            <v>170000</v>
          </cell>
          <cell r="F3754">
            <v>680000</v>
          </cell>
          <cell r="I3754">
            <v>680000</v>
          </cell>
          <cell r="T3754" t="str">
            <v>2013</v>
          </cell>
          <cell r="U3754" t="str">
            <v>30</v>
          </cell>
          <cell r="V3754" t="str">
            <v>Baltimore City</v>
          </cell>
          <cell r="W3754" t="str">
            <v>SR</v>
          </cell>
          <cell r="X3754" t="str">
            <v>Roof</v>
          </cell>
          <cell r="Y3754" t="str">
            <v>Elementary/Middle</v>
          </cell>
          <cell r="Z3754" t="str">
            <v>2</v>
          </cell>
          <cell r="AA3754" t="str">
            <v>1</v>
          </cell>
          <cell r="AC3754">
            <v>680000</v>
          </cell>
          <cell r="AD3754" t="str">
            <v>0</v>
          </cell>
          <cell r="AE3754" t="str">
            <v>127</v>
          </cell>
          <cell r="AF3754">
            <v>41244</v>
          </cell>
          <cell r="AG3754" t="str">
            <v>0</v>
          </cell>
          <cell r="AH3754" t="str">
            <v>0</v>
          </cell>
          <cell r="AJ3754">
            <v>8006</v>
          </cell>
          <cell r="AK3754" t="str">
            <v>PFA</v>
          </cell>
          <cell r="AL3754" t="str">
            <v>e</v>
          </cell>
          <cell r="AM3754">
            <v>0</v>
          </cell>
          <cell r="AO3754">
            <v>663415</v>
          </cell>
          <cell r="AQ3754">
            <v>16585</v>
          </cell>
          <cell r="AS3754">
            <v>49934</v>
          </cell>
          <cell r="AU3754">
            <v>35667</v>
          </cell>
          <cell r="AW3754">
            <v>84399</v>
          </cell>
          <cell r="BE3754">
            <v>41624</v>
          </cell>
          <cell r="BF3754">
            <v>41712</v>
          </cell>
          <cell r="BO3754">
            <v>0</v>
          </cell>
          <cell r="BR3754" t="str">
            <v>0</v>
          </cell>
          <cell r="BS3754">
            <v>0</v>
          </cell>
          <cell r="DA3754">
            <v>0</v>
          </cell>
          <cell r="EE3754">
            <v>40933</v>
          </cell>
        </row>
        <row r="3755">
          <cell r="A3755">
            <v>5233</v>
          </cell>
          <cell r="B3755">
            <v>32</v>
          </cell>
          <cell r="C3755" t="str">
            <v>Lake Clifton Building #040</v>
          </cell>
          <cell r="D3755">
            <v>5185000</v>
          </cell>
          <cell r="E3755">
            <v>1037000</v>
          </cell>
          <cell r="F3755">
            <v>4148000</v>
          </cell>
          <cell r="I3755">
            <v>4148000</v>
          </cell>
          <cell r="T3755" t="str">
            <v>2013</v>
          </cell>
          <cell r="U3755" t="str">
            <v>30</v>
          </cell>
          <cell r="V3755" t="str">
            <v>Baltimore City</v>
          </cell>
          <cell r="W3755" t="str">
            <v>SR</v>
          </cell>
          <cell r="X3755" t="str">
            <v>Roof</v>
          </cell>
          <cell r="Y3755" t="str">
            <v>Middle/High</v>
          </cell>
          <cell r="Z3755" t="str">
            <v>2</v>
          </cell>
          <cell r="AA3755" t="str">
            <v>3</v>
          </cell>
          <cell r="AD3755" t="str">
            <v>0</v>
          </cell>
          <cell r="AE3755" t="str">
            <v>241</v>
          </cell>
          <cell r="AF3755">
            <v>41244</v>
          </cell>
          <cell r="AG3755" t="str">
            <v>0</v>
          </cell>
          <cell r="AH3755" t="str">
            <v>-1</v>
          </cell>
          <cell r="AI3755">
            <v>4148000</v>
          </cell>
          <cell r="AK3755" t="str">
            <v>PFA</v>
          </cell>
          <cell r="AM3755">
            <v>0</v>
          </cell>
          <cell r="AO3755">
            <v>4046829</v>
          </cell>
          <cell r="AQ3755">
            <v>101171</v>
          </cell>
          <cell r="AS3755">
            <v>304600</v>
          </cell>
          <cell r="AU3755">
            <v>217571</v>
          </cell>
          <cell r="AW3755">
            <v>514829</v>
          </cell>
          <cell r="BO3755">
            <v>0</v>
          </cell>
          <cell r="BR3755" t="str">
            <v>0</v>
          </cell>
          <cell r="BS3755">
            <v>0</v>
          </cell>
          <cell r="DA3755">
            <v>0</v>
          </cell>
          <cell r="EE3755" t="e">
            <v>#N/A</v>
          </cell>
        </row>
        <row r="3756">
          <cell r="A3756">
            <v>5234</v>
          </cell>
          <cell r="B3756">
            <v>33</v>
          </cell>
          <cell r="C3756" t="str">
            <v xml:space="preserve">Furley Elementary #206 </v>
          </cell>
          <cell r="D3756">
            <v>1085000</v>
          </cell>
          <cell r="E3756">
            <v>217000</v>
          </cell>
          <cell r="F3756">
            <v>868000</v>
          </cell>
          <cell r="I3756">
            <v>868000</v>
          </cell>
          <cell r="T3756" t="str">
            <v>2013</v>
          </cell>
          <cell r="U3756" t="str">
            <v>30</v>
          </cell>
          <cell r="V3756" t="str">
            <v>Baltimore City</v>
          </cell>
          <cell r="W3756" t="str">
            <v>SR</v>
          </cell>
          <cell r="X3756" t="str">
            <v>Roof</v>
          </cell>
          <cell r="Y3756" t="str">
            <v>Elementary</v>
          </cell>
          <cell r="Z3756" t="str">
            <v>2</v>
          </cell>
          <cell r="AA3756" t="str">
            <v>1</v>
          </cell>
          <cell r="AC3756">
            <v>868000</v>
          </cell>
          <cell r="AD3756" t="str">
            <v>0</v>
          </cell>
          <cell r="AE3756" t="str">
            <v>256</v>
          </cell>
          <cell r="AF3756">
            <v>41244</v>
          </cell>
          <cell r="AG3756" t="str">
            <v>0</v>
          </cell>
          <cell r="AH3756" t="str">
            <v>-1</v>
          </cell>
          <cell r="AI3756">
            <v>868000</v>
          </cell>
          <cell r="AJ3756">
            <v>8442</v>
          </cell>
          <cell r="AK3756" t="str">
            <v>PFA</v>
          </cell>
          <cell r="AL3756" t="str">
            <v>e</v>
          </cell>
          <cell r="AM3756">
            <v>0</v>
          </cell>
          <cell r="AO3756">
            <v>846829</v>
          </cell>
          <cell r="AQ3756">
            <v>21171</v>
          </cell>
          <cell r="AS3756">
            <v>63740</v>
          </cell>
          <cell r="AU3756">
            <v>45528</v>
          </cell>
          <cell r="AW3756">
            <v>107732</v>
          </cell>
          <cell r="BE3756">
            <v>41446</v>
          </cell>
          <cell r="BF3756">
            <v>41662</v>
          </cell>
          <cell r="BO3756">
            <v>0</v>
          </cell>
          <cell r="BR3756" t="str">
            <v>0</v>
          </cell>
          <cell r="BS3756">
            <v>0</v>
          </cell>
          <cell r="DA3756">
            <v>0</v>
          </cell>
          <cell r="EE3756">
            <v>41017</v>
          </cell>
        </row>
        <row r="3757">
          <cell r="A3757">
            <v>5235</v>
          </cell>
          <cell r="B3757">
            <v>34</v>
          </cell>
          <cell r="C3757" t="str">
            <v>Thomas Jefferson PK-8  #232</v>
          </cell>
          <cell r="D3757">
            <v>1375000</v>
          </cell>
          <cell r="E3757">
            <v>275000</v>
          </cell>
          <cell r="F3757">
            <v>1100000</v>
          </cell>
          <cell r="I3757">
            <v>1100000</v>
          </cell>
          <cell r="T3757" t="str">
            <v>2013</v>
          </cell>
          <cell r="U3757" t="str">
            <v>30</v>
          </cell>
          <cell r="V3757" t="str">
            <v>Baltimore City</v>
          </cell>
          <cell r="W3757" t="str">
            <v>SR</v>
          </cell>
          <cell r="X3757" t="str">
            <v>Roof</v>
          </cell>
          <cell r="Y3757" t="str">
            <v>Elementary/Middle</v>
          </cell>
          <cell r="Z3757" t="str">
            <v>2</v>
          </cell>
          <cell r="AA3757" t="str">
            <v>4</v>
          </cell>
          <cell r="AD3757" t="str">
            <v>0</v>
          </cell>
          <cell r="AE3757" t="str">
            <v>090</v>
          </cell>
          <cell r="AF3757">
            <v>41244</v>
          </cell>
          <cell r="AG3757" t="str">
            <v>0</v>
          </cell>
          <cell r="AH3757" t="str">
            <v>-1</v>
          </cell>
          <cell r="AI3757">
            <v>1100000</v>
          </cell>
          <cell r="AK3757" t="str">
            <v>PFA</v>
          </cell>
          <cell r="AM3757">
            <v>0</v>
          </cell>
          <cell r="AO3757">
            <v>1073171</v>
          </cell>
          <cell r="AQ3757">
            <v>26829</v>
          </cell>
          <cell r="AS3757">
            <v>80776</v>
          </cell>
          <cell r="AU3757">
            <v>57697</v>
          </cell>
          <cell r="AW3757">
            <v>136527</v>
          </cell>
          <cell r="BO3757">
            <v>0</v>
          </cell>
          <cell r="BR3757" t="str">
            <v>0</v>
          </cell>
          <cell r="BS3757">
            <v>0</v>
          </cell>
          <cell r="DA3757">
            <v>0</v>
          </cell>
          <cell r="EE3757" t="e">
            <v>#N/A</v>
          </cell>
        </row>
        <row r="3758">
          <cell r="A3758">
            <v>5236</v>
          </cell>
          <cell r="B3758">
            <v>35</v>
          </cell>
          <cell r="C3758" t="str">
            <v>Highlandtown PK-8 #215</v>
          </cell>
          <cell r="D3758">
            <v>390000</v>
          </cell>
          <cell r="E3758">
            <v>78000</v>
          </cell>
          <cell r="F3758">
            <v>312000</v>
          </cell>
          <cell r="I3758">
            <v>312000</v>
          </cell>
          <cell r="T3758" t="str">
            <v>2013</v>
          </cell>
          <cell r="U3758" t="str">
            <v>30</v>
          </cell>
          <cell r="V3758" t="str">
            <v>Baltimore City</v>
          </cell>
          <cell r="W3758" t="str">
            <v>SR</v>
          </cell>
          <cell r="X3758" t="str">
            <v>Roof</v>
          </cell>
          <cell r="Y3758" t="str">
            <v>Elementary/Middle</v>
          </cell>
          <cell r="Z3758" t="str">
            <v>2</v>
          </cell>
          <cell r="AA3758" t="str">
            <v>1</v>
          </cell>
          <cell r="AC3758">
            <v>312000</v>
          </cell>
          <cell r="AD3758" t="str">
            <v>0</v>
          </cell>
          <cell r="AE3758" t="str">
            <v>072</v>
          </cell>
          <cell r="AF3758">
            <v>41244</v>
          </cell>
          <cell r="AG3758" t="str">
            <v>0</v>
          </cell>
          <cell r="AH3758" t="str">
            <v>-1</v>
          </cell>
          <cell r="AI3758">
            <v>312000</v>
          </cell>
          <cell r="AJ3758">
            <v>8443</v>
          </cell>
          <cell r="AK3758" t="str">
            <v>PFA</v>
          </cell>
          <cell r="AL3758" t="str">
            <v>e</v>
          </cell>
          <cell r="AM3758">
            <v>0</v>
          </cell>
          <cell r="AO3758">
            <v>304390</v>
          </cell>
          <cell r="AQ3758">
            <v>7610</v>
          </cell>
          <cell r="AS3758">
            <v>22911</v>
          </cell>
          <cell r="AU3758">
            <v>16365</v>
          </cell>
          <cell r="AW3758">
            <v>38724</v>
          </cell>
          <cell r="BE3758">
            <v>41446</v>
          </cell>
          <cell r="BF3758">
            <v>41662</v>
          </cell>
          <cell r="BM3758">
            <v>41578</v>
          </cell>
          <cell r="BO3758">
            <v>0</v>
          </cell>
          <cell r="BQ3758">
            <v>41662</v>
          </cell>
          <cell r="BR3758" t="str">
            <v>0</v>
          </cell>
          <cell r="BS3758">
            <v>0</v>
          </cell>
          <cell r="DA3758">
            <v>0</v>
          </cell>
          <cell r="EE3758">
            <v>41017</v>
          </cell>
        </row>
        <row r="3759">
          <cell r="A3759">
            <v>5237</v>
          </cell>
          <cell r="B3759">
            <v>36</v>
          </cell>
          <cell r="C3759" t="str">
            <v>Alexander Hamilton Elementary #145</v>
          </cell>
          <cell r="D3759">
            <v>425000</v>
          </cell>
          <cell r="E3759">
            <v>85000</v>
          </cell>
          <cell r="F3759">
            <v>340000</v>
          </cell>
          <cell r="I3759">
            <v>340000</v>
          </cell>
          <cell r="T3759" t="str">
            <v>2013</v>
          </cell>
          <cell r="U3759" t="str">
            <v>30</v>
          </cell>
          <cell r="V3759" t="str">
            <v>Baltimore City</v>
          </cell>
          <cell r="W3759" t="str">
            <v>SR</v>
          </cell>
          <cell r="X3759" t="str">
            <v>Roof</v>
          </cell>
          <cell r="Y3759" t="str">
            <v>Elementary</v>
          </cell>
          <cell r="Z3759" t="str">
            <v>2</v>
          </cell>
          <cell r="AA3759" t="str">
            <v>1</v>
          </cell>
          <cell r="AC3759">
            <v>340000</v>
          </cell>
          <cell r="AD3759" t="str">
            <v>0</v>
          </cell>
          <cell r="AE3759" t="str">
            <v>068</v>
          </cell>
          <cell r="AF3759">
            <v>41244</v>
          </cell>
          <cell r="AG3759" t="str">
            <v>0</v>
          </cell>
          <cell r="AH3759" t="str">
            <v>0</v>
          </cell>
          <cell r="AJ3759">
            <v>8007</v>
          </cell>
          <cell r="AK3759" t="str">
            <v>PFA</v>
          </cell>
          <cell r="AL3759" t="str">
            <v>e</v>
          </cell>
          <cell r="AM3759">
            <v>0</v>
          </cell>
          <cell r="AO3759">
            <v>331707</v>
          </cell>
          <cell r="AQ3759">
            <v>8293</v>
          </cell>
          <cell r="AS3759">
            <v>24967</v>
          </cell>
          <cell r="AU3759">
            <v>17834</v>
          </cell>
          <cell r="AW3759">
            <v>42199</v>
          </cell>
          <cell r="BO3759">
            <v>0</v>
          </cell>
          <cell r="BR3759" t="str">
            <v>0</v>
          </cell>
          <cell r="BS3759">
            <v>0</v>
          </cell>
          <cell r="DA3759">
            <v>0</v>
          </cell>
          <cell r="EE3759">
            <v>40933</v>
          </cell>
        </row>
        <row r="3760">
          <cell r="A3760">
            <v>5238</v>
          </cell>
          <cell r="B3760">
            <v>37</v>
          </cell>
          <cell r="C3760" t="str">
            <v>West Baltimore Building #080</v>
          </cell>
          <cell r="D3760">
            <v>1085000</v>
          </cell>
          <cell r="E3760">
            <v>217000</v>
          </cell>
          <cell r="F3760">
            <v>868000</v>
          </cell>
          <cell r="I3760">
            <v>868000</v>
          </cell>
          <cell r="T3760" t="str">
            <v>2013</v>
          </cell>
          <cell r="U3760" t="str">
            <v>30</v>
          </cell>
          <cell r="V3760" t="str">
            <v>Baltimore City</v>
          </cell>
          <cell r="W3760" t="str">
            <v>SR</v>
          </cell>
          <cell r="X3760" t="str">
            <v>Boilers</v>
          </cell>
          <cell r="Y3760" t="str">
            <v>Middle/High</v>
          </cell>
          <cell r="Z3760" t="str">
            <v>2</v>
          </cell>
          <cell r="AA3760" t="str">
            <v>1</v>
          </cell>
          <cell r="AC3760">
            <v>868000</v>
          </cell>
          <cell r="AD3760" t="str">
            <v>0</v>
          </cell>
          <cell r="AE3760" t="str">
            <v>237</v>
          </cell>
          <cell r="AF3760">
            <v>41244</v>
          </cell>
          <cell r="AG3760" t="str">
            <v>0</v>
          </cell>
          <cell r="AH3760" t="str">
            <v>0</v>
          </cell>
          <cell r="AJ3760">
            <v>8008</v>
          </cell>
          <cell r="AK3760" t="str">
            <v>PFA</v>
          </cell>
          <cell r="AL3760" t="str">
            <v>e</v>
          </cell>
          <cell r="AM3760">
            <v>0</v>
          </cell>
          <cell r="AO3760">
            <v>846829</v>
          </cell>
          <cell r="AQ3760">
            <v>21171</v>
          </cell>
          <cell r="AS3760">
            <v>63740</v>
          </cell>
          <cell r="AU3760">
            <v>45528</v>
          </cell>
          <cell r="AW3760">
            <v>107732</v>
          </cell>
          <cell r="BE3760">
            <v>41492</v>
          </cell>
          <cell r="BF3760">
            <v>41820</v>
          </cell>
          <cell r="BM3760">
            <v>41655</v>
          </cell>
          <cell r="BO3760">
            <v>0</v>
          </cell>
          <cell r="BQ3760">
            <v>41820</v>
          </cell>
          <cell r="BR3760" t="str">
            <v>0</v>
          </cell>
          <cell r="BS3760">
            <v>0</v>
          </cell>
          <cell r="DA3760">
            <v>0</v>
          </cell>
          <cell r="EE3760">
            <v>40933</v>
          </cell>
        </row>
        <row r="3761">
          <cell r="A3761">
            <v>5239</v>
          </cell>
          <cell r="B3761">
            <v>38</v>
          </cell>
          <cell r="C3761" t="str">
            <v>Woodhome PK-8 #205</v>
          </cell>
          <cell r="D3761">
            <v>850000</v>
          </cell>
          <cell r="E3761">
            <v>170000</v>
          </cell>
          <cell r="F3761">
            <v>680000</v>
          </cell>
          <cell r="I3761">
            <v>680000</v>
          </cell>
          <cell r="T3761" t="str">
            <v>2013</v>
          </cell>
          <cell r="U3761" t="str">
            <v>30</v>
          </cell>
          <cell r="V3761" t="str">
            <v>Baltimore City</v>
          </cell>
          <cell r="W3761" t="str">
            <v>SR</v>
          </cell>
          <cell r="X3761" t="str">
            <v>HVAC</v>
          </cell>
          <cell r="Y3761" t="str">
            <v>Elementary/Middle</v>
          </cell>
          <cell r="Z3761" t="str">
            <v>2</v>
          </cell>
          <cell r="AA3761" t="str">
            <v>1</v>
          </cell>
          <cell r="AC3761">
            <v>680000</v>
          </cell>
          <cell r="AD3761" t="str">
            <v>0</v>
          </cell>
          <cell r="AE3761" t="str">
            <v>196</v>
          </cell>
          <cell r="AF3761">
            <v>41244</v>
          </cell>
          <cell r="AG3761" t="str">
            <v>0</v>
          </cell>
          <cell r="AH3761" t="str">
            <v>0</v>
          </cell>
          <cell r="AJ3761">
            <v>8009</v>
          </cell>
          <cell r="AK3761" t="str">
            <v>PFA</v>
          </cell>
          <cell r="AL3761" t="str">
            <v>e</v>
          </cell>
          <cell r="AM3761">
            <v>0</v>
          </cell>
          <cell r="AO3761">
            <v>663415</v>
          </cell>
          <cell r="AQ3761">
            <v>16585</v>
          </cell>
          <cell r="AS3761">
            <v>49934</v>
          </cell>
          <cell r="AU3761">
            <v>35667</v>
          </cell>
          <cell r="AW3761">
            <v>84399</v>
          </cell>
          <cell r="BE3761">
            <v>41577</v>
          </cell>
          <cell r="BF3761">
            <v>41781</v>
          </cell>
          <cell r="BM3761">
            <v>41725</v>
          </cell>
          <cell r="BO3761">
            <v>0</v>
          </cell>
          <cell r="BQ3761">
            <v>41781</v>
          </cell>
          <cell r="BR3761" t="str">
            <v>0</v>
          </cell>
          <cell r="BS3761">
            <v>0</v>
          </cell>
          <cell r="DA3761">
            <v>0</v>
          </cell>
          <cell r="EE3761">
            <v>40933</v>
          </cell>
        </row>
        <row r="3762">
          <cell r="A3762">
            <v>5240</v>
          </cell>
          <cell r="B3762">
            <v>39</v>
          </cell>
          <cell r="C3762" t="str">
            <v xml:space="preserve">Govans Elementary #213 </v>
          </cell>
          <cell r="D3762">
            <v>2109000</v>
          </cell>
          <cell r="E3762">
            <v>295000</v>
          </cell>
          <cell r="F3762">
            <v>1814000</v>
          </cell>
          <cell r="G3762">
            <v>1400000</v>
          </cell>
          <cell r="I3762">
            <v>1400000</v>
          </cell>
          <cell r="T3762" t="str">
            <v>2013</v>
          </cell>
          <cell r="U3762" t="str">
            <v>30</v>
          </cell>
          <cell r="V3762" t="str">
            <v>Baltimore City</v>
          </cell>
          <cell r="W3762" t="str">
            <v>SR</v>
          </cell>
          <cell r="X3762" t="str">
            <v>HVAC</v>
          </cell>
          <cell r="Y3762" t="str">
            <v>Elementary</v>
          </cell>
          <cell r="Z3762" t="str">
            <v>2</v>
          </cell>
          <cell r="AA3762" t="str">
            <v>1</v>
          </cell>
          <cell r="AC3762">
            <v>1814000</v>
          </cell>
          <cell r="AD3762" t="str">
            <v>0</v>
          </cell>
          <cell r="AE3762" t="str">
            <v>076</v>
          </cell>
          <cell r="AF3762">
            <v>41244</v>
          </cell>
          <cell r="AG3762" t="str">
            <v>0</v>
          </cell>
          <cell r="AH3762" t="str">
            <v>0</v>
          </cell>
          <cell r="AJ3762">
            <v>8010</v>
          </cell>
          <cell r="AK3762" t="str">
            <v>PFA</v>
          </cell>
          <cell r="AL3762" t="str">
            <v>e</v>
          </cell>
          <cell r="AM3762">
            <v>0</v>
          </cell>
          <cell r="AN3762" t="str">
            <v>8/14/13 - Project on hold due to the 10 Year Plan, MOU issue.</v>
          </cell>
          <cell r="AO3762">
            <v>1770000</v>
          </cell>
          <cell r="AQ3762">
            <v>44000</v>
          </cell>
          <cell r="AS3762">
            <v>47000</v>
          </cell>
          <cell r="AU3762">
            <v>74000</v>
          </cell>
          <cell r="AW3762">
            <v>174000</v>
          </cell>
          <cell r="BO3762">
            <v>1</v>
          </cell>
          <cell r="BR3762" t="str">
            <v>2</v>
          </cell>
          <cell r="BS3762">
            <v>0</v>
          </cell>
          <cell r="BX3762">
            <v>9169</v>
          </cell>
          <cell r="BY3762">
            <v>237000</v>
          </cell>
          <cell r="BZ3762">
            <v>1310000</v>
          </cell>
          <cell r="CA3762">
            <v>39000</v>
          </cell>
          <cell r="DA3762">
            <v>0</v>
          </cell>
          <cell r="EE3762">
            <v>40933</v>
          </cell>
        </row>
        <row r="3763">
          <cell r="A3763">
            <v>5241</v>
          </cell>
          <cell r="B3763">
            <v>40</v>
          </cell>
          <cell r="C3763" t="str">
            <v>Medfield Heights Elementary #249</v>
          </cell>
          <cell r="D3763">
            <v>2399000</v>
          </cell>
          <cell r="E3763">
            <v>332000</v>
          </cell>
          <cell r="F3763">
            <v>2067000</v>
          </cell>
          <cell r="G3763">
            <v>1600000</v>
          </cell>
          <cell r="I3763">
            <v>2067000</v>
          </cell>
          <cell r="T3763" t="str">
            <v>2013</v>
          </cell>
          <cell r="U3763" t="str">
            <v>30</v>
          </cell>
          <cell r="V3763" t="str">
            <v>Baltimore City</v>
          </cell>
          <cell r="W3763" t="str">
            <v>SR</v>
          </cell>
          <cell r="X3763" t="str">
            <v>HVAC</v>
          </cell>
          <cell r="Y3763" t="str">
            <v>Elementary</v>
          </cell>
          <cell r="Z3763" t="str">
            <v>2</v>
          </cell>
          <cell r="AA3763" t="str">
            <v>1</v>
          </cell>
          <cell r="AC3763">
            <v>2067000</v>
          </cell>
          <cell r="AD3763" t="str">
            <v>0</v>
          </cell>
          <cell r="AE3763" t="str">
            <v>258</v>
          </cell>
          <cell r="AF3763">
            <v>41244</v>
          </cell>
          <cell r="AG3763" t="str">
            <v>0</v>
          </cell>
          <cell r="AH3763" t="str">
            <v>0</v>
          </cell>
          <cell r="AJ3763">
            <v>8011</v>
          </cell>
          <cell r="AK3763" t="str">
            <v>PFA</v>
          </cell>
          <cell r="AL3763" t="str">
            <v>e</v>
          </cell>
          <cell r="AM3763">
            <v>0</v>
          </cell>
          <cell r="AN3763" t="str">
            <v>8/14/13 - Project on hold due to the 10 Year Plan, MOU issue.</v>
          </cell>
          <cell r="AO3763">
            <v>2017000</v>
          </cell>
          <cell r="AQ3763">
            <v>50000</v>
          </cell>
          <cell r="AS3763">
            <v>49000</v>
          </cell>
          <cell r="AU3763">
            <v>84000</v>
          </cell>
          <cell r="AW3763">
            <v>199000</v>
          </cell>
          <cell r="BO3763">
            <v>1</v>
          </cell>
          <cell r="BR3763" t="str">
            <v>2</v>
          </cell>
          <cell r="BS3763">
            <v>0</v>
          </cell>
          <cell r="BX3763">
            <v>7059</v>
          </cell>
          <cell r="BY3763">
            <v>265000</v>
          </cell>
          <cell r="BZ3763">
            <v>1468000</v>
          </cell>
          <cell r="CA3763">
            <v>43000</v>
          </cell>
          <cell r="DA3763">
            <v>0</v>
          </cell>
          <cell r="EE3763">
            <v>40933</v>
          </cell>
        </row>
        <row r="3764">
          <cell r="A3764">
            <v>5242</v>
          </cell>
          <cell r="B3764">
            <v>41</v>
          </cell>
          <cell r="C3764" t="str">
            <v xml:space="preserve">Patapsco PK-8 #163 </v>
          </cell>
          <cell r="D3764">
            <v>2693000</v>
          </cell>
          <cell r="E3764">
            <v>374000</v>
          </cell>
          <cell r="F3764">
            <v>2319000</v>
          </cell>
          <cell r="G3764">
            <v>1800000</v>
          </cell>
          <cell r="I3764">
            <v>2319000</v>
          </cell>
          <cell r="T3764" t="str">
            <v>2013</v>
          </cell>
          <cell r="U3764" t="str">
            <v>30</v>
          </cell>
          <cell r="V3764" t="str">
            <v>Baltimore City</v>
          </cell>
          <cell r="W3764" t="str">
            <v>SR</v>
          </cell>
          <cell r="X3764" t="str">
            <v>HVAC</v>
          </cell>
          <cell r="Y3764" t="str">
            <v>Elementary/Middle</v>
          </cell>
          <cell r="Z3764" t="str">
            <v>2</v>
          </cell>
          <cell r="AA3764" t="str">
            <v>1</v>
          </cell>
          <cell r="AC3764">
            <v>2319000</v>
          </cell>
          <cell r="AD3764" t="str">
            <v>0</v>
          </cell>
          <cell r="AE3764" t="str">
            <v>238</v>
          </cell>
          <cell r="AF3764">
            <v>41244</v>
          </cell>
          <cell r="AG3764" t="str">
            <v>0</v>
          </cell>
          <cell r="AH3764" t="str">
            <v>0</v>
          </cell>
          <cell r="AJ3764">
            <v>8012</v>
          </cell>
          <cell r="AK3764" t="str">
            <v>PFA</v>
          </cell>
          <cell r="AL3764" t="str">
            <v>e</v>
          </cell>
          <cell r="AM3764">
            <v>0</v>
          </cell>
          <cell r="AN3764" t="str">
            <v>8/14/13 -Project to be cancelled, school closing</v>
          </cell>
          <cell r="AO3764">
            <v>2262000</v>
          </cell>
          <cell r="AQ3764">
            <v>57000</v>
          </cell>
          <cell r="AS3764">
            <v>56600</v>
          </cell>
          <cell r="AU3764">
            <v>94000</v>
          </cell>
          <cell r="AW3764">
            <v>223400</v>
          </cell>
          <cell r="BO3764">
            <v>1</v>
          </cell>
          <cell r="BR3764" t="str">
            <v>2</v>
          </cell>
          <cell r="BS3764">
            <v>0</v>
          </cell>
          <cell r="BX3764">
            <v>9469</v>
          </cell>
          <cell r="BY3764">
            <v>303000</v>
          </cell>
          <cell r="BZ3764">
            <v>1676000</v>
          </cell>
          <cell r="CA3764">
            <v>49000</v>
          </cell>
          <cell r="DA3764">
            <v>0</v>
          </cell>
          <cell r="EE3764">
            <v>40933</v>
          </cell>
        </row>
        <row r="3765">
          <cell r="A3765">
            <v>5243</v>
          </cell>
          <cell r="B3765">
            <v>42</v>
          </cell>
          <cell r="C3765" t="str">
            <v>West Baltimore Building #080</v>
          </cell>
          <cell r="D3765">
            <v>1750000</v>
          </cell>
          <cell r="E3765">
            <v>350000</v>
          </cell>
          <cell r="F3765">
            <v>1400000</v>
          </cell>
          <cell r="I3765">
            <v>1400000</v>
          </cell>
          <cell r="T3765" t="str">
            <v>2013</v>
          </cell>
          <cell r="U3765" t="str">
            <v>30</v>
          </cell>
          <cell r="V3765" t="str">
            <v>Baltimore City</v>
          </cell>
          <cell r="W3765" t="str">
            <v>SR</v>
          </cell>
          <cell r="X3765" t="str">
            <v>Windows/Doors</v>
          </cell>
          <cell r="Y3765" t="str">
            <v>Middle/High</v>
          </cell>
          <cell r="Z3765" t="str">
            <v>2</v>
          </cell>
          <cell r="AA3765" t="str">
            <v>1</v>
          </cell>
          <cell r="AC3765">
            <v>1400000</v>
          </cell>
          <cell r="AD3765" t="str">
            <v>0</v>
          </cell>
          <cell r="AE3765" t="str">
            <v>237</v>
          </cell>
          <cell r="AF3765">
            <v>41244</v>
          </cell>
          <cell r="AG3765" t="str">
            <v>0</v>
          </cell>
          <cell r="AH3765" t="str">
            <v>0</v>
          </cell>
          <cell r="AJ3765">
            <v>8013</v>
          </cell>
          <cell r="AK3765" t="str">
            <v>PFA</v>
          </cell>
          <cell r="AL3765" t="str">
            <v>e</v>
          </cell>
          <cell r="AM3765">
            <v>0</v>
          </cell>
          <cell r="AO3765">
            <v>1365854</v>
          </cell>
          <cell r="AQ3765">
            <v>34146</v>
          </cell>
          <cell r="AS3765">
            <v>102806</v>
          </cell>
          <cell r="AU3765">
            <v>73433</v>
          </cell>
          <cell r="AW3765">
            <v>173761</v>
          </cell>
          <cell r="BE3765">
            <v>41502</v>
          </cell>
          <cell r="BF3765">
            <v>41781</v>
          </cell>
          <cell r="BO3765">
            <v>0</v>
          </cell>
          <cell r="BR3765" t="str">
            <v>0</v>
          </cell>
          <cell r="BS3765">
            <v>0</v>
          </cell>
          <cell r="DA3765">
            <v>0</v>
          </cell>
          <cell r="EE3765">
            <v>40933</v>
          </cell>
        </row>
        <row r="3766">
          <cell r="A3766">
            <v>5244</v>
          </cell>
          <cell r="B3766">
            <v>43</v>
          </cell>
          <cell r="C3766" t="str">
            <v>William S. Baer Special Education #301</v>
          </cell>
          <cell r="D3766">
            <v>1170000</v>
          </cell>
          <cell r="E3766">
            <v>234000</v>
          </cell>
          <cell r="F3766">
            <v>936000</v>
          </cell>
          <cell r="I3766">
            <v>936000</v>
          </cell>
          <cell r="T3766" t="str">
            <v>2013</v>
          </cell>
          <cell r="U3766" t="str">
            <v>30</v>
          </cell>
          <cell r="V3766" t="str">
            <v>Baltimore City</v>
          </cell>
          <cell r="W3766" t="str">
            <v>SR</v>
          </cell>
          <cell r="X3766" t="str">
            <v>Windows/Doors</v>
          </cell>
          <cell r="Y3766" t="str">
            <v>Special Education</v>
          </cell>
          <cell r="Z3766" t="str">
            <v>2</v>
          </cell>
          <cell r="AA3766" t="str">
            <v>1</v>
          </cell>
          <cell r="AC3766">
            <v>936000</v>
          </cell>
          <cell r="AD3766" t="str">
            <v>0</v>
          </cell>
          <cell r="AE3766" t="str">
            <v>108</v>
          </cell>
          <cell r="AF3766">
            <v>41244</v>
          </cell>
          <cell r="AG3766" t="str">
            <v>0</v>
          </cell>
          <cell r="AH3766" t="str">
            <v>0</v>
          </cell>
          <cell r="AJ3766">
            <v>8014</v>
          </cell>
          <cell r="AK3766" t="str">
            <v>PFA</v>
          </cell>
          <cell r="AL3766" t="str">
            <v>e</v>
          </cell>
          <cell r="AM3766">
            <v>0</v>
          </cell>
          <cell r="AO3766">
            <v>913171</v>
          </cell>
          <cell r="AQ3766">
            <v>22829</v>
          </cell>
          <cell r="AS3766">
            <v>68733</v>
          </cell>
          <cell r="AU3766">
            <v>49095</v>
          </cell>
          <cell r="AW3766">
            <v>116172</v>
          </cell>
          <cell r="BM3766">
            <v>41669</v>
          </cell>
          <cell r="BO3766">
            <v>0</v>
          </cell>
          <cell r="BQ3766">
            <v>41781</v>
          </cell>
          <cell r="BR3766" t="str">
            <v>0</v>
          </cell>
          <cell r="BS3766">
            <v>0</v>
          </cell>
          <cell r="DA3766">
            <v>0</v>
          </cell>
          <cell r="EE3766">
            <v>40933</v>
          </cell>
        </row>
        <row r="3767">
          <cell r="A3767">
            <v>5245</v>
          </cell>
          <cell r="B3767">
            <v>44</v>
          </cell>
          <cell r="C3767" t="str">
            <v>Hilton Elementary #021</v>
          </cell>
          <cell r="D3767">
            <v>750000</v>
          </cell>
          <cell r="E3767">
            <v>150000</v>
          </cell>
          <cell r="F3767">
            <v>600000</v>
          </cell>
          <cell r="G3767">
            <v>608000</v>
          </cell>
          <cell r="I3767">
            <v>600000</v>
          </cell>
          <cell r="T3767" t="str">
            <v>2013</v>
          </cell>
          <cell r="U3767" t="str">
            <v>30</v>
          </cell>
          <cell r="V3767" t="str">
            <v>Baltimore City</v>
          </cell>
          <cell r="W3767" t="str">
            <v>SR</v>
          </cell>
          <cell r="X3767" t="str">
            <v>Windows/Doors</v>
          </cell>
          <cell r="Y3767" t="str">
            <v>Elementary</v>
          </cell>
          <cell r="Z3767" t="str">
            <v>2</v>
          </cell>
          <cell r="AA3767" t="str">
            <v>4</v>
          </cell>
          <cell r="AC3767">
            <v>608000</v>
          </cell>
          <cell r="AD3767" t="str">
            <v>0</v>
          </cell>
          <cell r="AE3767" t="str">
            <v>254</v>
          </cell>
          <cell r="AF3767">
            <v>41244</v>
          </cell>
          <cell r="AG3767" t="str">
            <v>0</v>
          </cell>
          <cell r="AH3767" t="str">
            <v>0</v>
          </cell>
          <cell r="AK3767" t="str">
            <v>PFA</v>
          </cell>
          <cell r="AM3767">
            <v>0</v>
          </cell>
          <cell r="AN3767" t="str">
            <v>From: Flynn, Lawrence [mailto:LFlynn01@bcps.k12.md.us] _x000D_
Sent: Tuesday, December 20, 2011 8:51 AM_x000D_
To: David Lever_x000D_
Subject: FY13 CIP vs Alcohol Projects_x000D_
David - We have 3 conflicts.  Priorities 44, 46 and 47 are funded in the CIP and are alcohol projects also.  The total funding for the projects is 1.422 million.  If that amount can be moved to other projects that would be great.  Sorry for the overlap.  We had the alcohol list done the week before the 2nd round of funding. _x000D_
Please let me know the outcome. _x000D_
Thanks,_x000D_
1-25-12 - BPW approved SA funds as an amendment to the 2012 CIP.</v>
          </cell>
          <cell r="AO3767">
            <v>585366</v>
          </cell>
          <cell r="AQ3767">
            <v>14634</v>
          </cell>
          <cell r="AS3767">
            <v>44060</v>
          </cell>
          <cell r="AU3767">
            <v>31471</v>
          </cell>
          <cell r="AW3767">
            <v>74469</v>
          </cell>
          <cell r="BE3767">
            <v>41096</v>
          </cell>
          <cell r="BF3767">
            <v>41113</v>
          </cell>
          <cell r="BO3767">
            <v>0</v>
          </cell>
          <cell r="BR3767" t="str">
            <v>1</v>
          </cell>
          <cell r="BS3767">
            <v>0</v>
          </cell>
          <cell r="DA3767">
            <v>0</v>
          </cell>
          <cell r="EE3767">
            <v>40933</v>
          </cell>
        </row>
        <row r="3768">
          <cell r="A3768">
            <v>5246</v>
          </cell>
          <cell r="B3768">
            <v>45</v>
          </cell>
          <cell r="C3768" t="str">
            <v>Mary A. Winterling Elementary #150</v>
          </cell>
          <cell r="D3768">
            <v>1375000</v>
          </cell>
          <cell r="E3768">
            <v>275000</v>
          </cell>
          <cell r="F3768">
            <v>1100000</v>
          </cell>
          <cell r="I3768">
            <v>1100000</v>
          </cell>
          <cell r="T3768" t="str">
            <v>2013</v>
          </cell>
          <cell r="U3768" t="str">
            <v>30</v>
          </cell>
          <cell r="V3768" t="str">
            <v>Baltimore City</v>
          </cell>
          <cell r="W3768" t="str">
            <v>SR</v>
          </cell>
          <cell r="X3768" t="str">
            <v>Windows/Doors</v>
          </cell>
          <cell r="Y3768" t="str">
            <v>Elementary</v>
          </cell>
          <cell r="Z3768" t="str">
            <v>2</v>
          </cell>
          <cell r="AA3768" t="str">
            <v>1</v>
          </cell>
          <cell r="AC3768">
            <v>1100000</v>
          </cell>
          <cell r="AD3768" t="str">
            <v>0</v>
          </cell>
          <cell r="AE3768" t="str">
            <v>225</v>
          </cell>
          <cell r="AF3768">
            <v>41244</v>
          </cell>
          <cell r="AG3768" t="str">
            <v>0</v>
          </cell>
          <cell r="AH3768" t="str">
            <v>0</v>
          </cell>
          <cell r="AJ3768">
            <v>8016</v>
          </cell>
          <cell r="AK3768" t="str">
            <v>PFA</v>
          </cell>
          <cell r="AL3768" t="str">
            <v>e</v>
          </cell>
          <cell r="AM3768">
            <v>0</v>
          </cell>
          <cell r="AO3768">
            <v>1073171</v>
          </cell>
          <cell r="AQ3768">
            <v>26829</v>
          </cell>
          <cell r="AS3768">
            <v>80776</v>
          </cell>
          <cell r="AU3768">
            <v>57697</v>
          </cell>
          <cell r="AW3768">
            <v>136527</v>
          </cell>
          <cell r="BE3768">
            <v>41645</v>
          </cell>
          <cell r="BF3768">
            <v>41955</v>
          </cell>
          <cell r="BM3768">
            <v>41753</v>
          </cell>
          <cell r="BO3768">
            <v>0</v>
          </cell>
          <cell r="BQ3768">
            <v>41955</v>
          </cell>
          <cell r="BR3768" t="str">
            <v>0</v>
          </cell>
          <cell r="BS3768">
            <v>0</v>
          </cell>
          <cell r="DA3768">
            <v>0</v>
          </cell>
          <cell r="EE3768">
            <v>40933</v>
          </cell>
        </row>
        <row r="3769">
          <cell r="A3769">
            <v>5247</v>
          </cell>
          <cell r="B3769">
            <v>46</v>
          </cell>
          <cell r="C3769" t="str">
            <v xml:space="preserve">Callaway Elementary #251 </v>
          </cell>
          <cell r="D3769">
            <v>750000</v>
          </cell>
          <cell r="E3769">
            <v>150000</v>
          </cell>
          <cell r="F3769">
            <v>600000</v>
          </cell>
          <cell r="G3769">
            <v>644000</v>
          </cell>
          <cell r="I3769">
            <v>600000</v>
          </cell>
          <cell r="T3769" t="str">
            <v>2013</v>
          </cell>
          <cell r="U3769" t="str">
            <v>30</v>
          </cell>
          <cell r="V3769" t="str">
            <v>Baltimore City</v>
          </cell>
          <cell r="W3769" t="str">
            <v>SR</v>
          </cell>
          <cell r="X3769" t="str">
            <v>Windows</v>
          </cell>
          <cell r="Y3769" t="str">
            <v>Elementary</v>
          </cell>
          <cell r="Z3769" t="str">
            <v>2</v>
          </cell>
          <cell r="AA3769" t="str">
            <v>4</v>
          </cell>
          <cell r="AC3769">
            <v>644000</v>
          </cell>
          <cell r="AD3769" t="str">
            <v>0</v>
          </cell>
          <cell r="AE3769" t="str">
            <v>257</v>
          </cell>
          <cell r="AF3769">
            <v>41244</v>
          </cell>
          <cell r="AG3769" t="str">
            <v>0</v>
          </cell>
          <cell r="AH3769" t="str">
            <v>0</v>
          </cell>
          <cell r="AK3769" t="str">
            <v>PFA</v>
          </cell>
          <cell r="AM3769">
            <v>0</v>
          </cell>
          <cell r="AN3769" t="str">
            <v>From: Flynn, Lawrence [mailto:LFlynn01@bcps.k12.md.us] _x000D_
Sent: Tuesday, December 20, 2011 8:51 AM_x000D_
To: David Lever_x000D_
Subject: FY13 CIP vs Alcohol Projects_x000D_
David - We have 3 conflicts.  Priorities 44, 46 and 47 are funded in the CIP and are alcohol projects also.  The total funding for the projects is 1.422 million.  If that amount can be moved to other projects that would be great.  Sorry for the overlap.  We had the alcohol list done the week before the 2nd round of funding. _x000D_
Please let me know the outcome. _x000D_
Thanks,_x000D_
1-25-12 - BPW approved SA funds as an amendment to the 2012 CIP.</v>
          </cell>
          <cell r="AO3769">
            <v>585366</v>
          </cell>
          <cell r="AQ3769">
            <v>14634</v>
          </cell>
          <cell r="AS3769">
            <v>44060</v>
          </cell>
          <cell r="AU3769">
            <v>31471</v>
          </cell>
          <cell r="AW3769">
            <v>74469</v>
          </cell>
          <cell r="BO3769">
            <v>0</v>
          </cell>
          <cell r="BR3769" t="str">
            <v>0</v>
          </cell>
          <cell r="BS3769">
            <v>0</v>
          </cell>
          <cell r="DA3769">
            <v>0</v>
          </cell>
          <cell r="EE3769">
            <v>40933</v>
          </cell>
        </row>
        <row r="3770">
          <cell r="A3770">
            <v>5248</v>
          </cell>
          <cell r="B3770">
            <v>47</v>
          </cell>
          <cell r="C3770" t="str">
            <v xml:space="preserve">Woodhome PK-8 #205 </v>
          </cell>
          <cell r="D3770">
            <v>1125000</v>
          </cell>
          <cell r="E3770">
            <v>225000</v>
          </cell>
          <cell r="F3770">
            <v>900000</v>
          </cell>
          <cell r="G3770">
            <v>963000</v>
          </cell>
          <cell r="I3770">
            <v>900000</v>
          </cell>
          <cell r="T3770" t="str">
            <v>2013</v>
          </cell>
          <cell r="U3770" t="str">
            <v>30</v>
          </cell>
          <cell r="V3770" t="str">
            <v>Baltimore City</v>
          </cell>
          <cell r="W3770" t="str">
            <v>SR</v>
          </cell>
          <cell r="X3770" t="str">
            <v>Windows</v>
          </cell>
          <cell r="Y3770" t="str">
            <v>Elementary/Middle</v>
          </cell>
          <cell r="Z3770" t="str">
            <v>2</v>
          </cell>
          <cell r="AA3770" t="str">
            <v>4</v>
          </cell>
          <cell r="AC3770">
            <v>963000</v>
          </cell>
          <cell r="AD3770" t="str">
            <v>0</v>
          </cell>
          <cell r="AE3770" t="str">
            <v>196</v>
          </cell>
          <cell r="AF3770">
            <v>41244</v>
          </cell>
          <cell r="AG3770" t="str">
            <v>0</v>
          </cell>
          <cell r="AH3770" t="str">
            <v>0</v>
          </cell>
          <cell r="AK3770" t="str">
            <v>PFA</v>
          </cell>
          <cell r="AM3770">
            <v>0</v>
          </cell>
          <cell r="AN3770" t="str">
            <v>From: Flynn, Lawrence [mailto:LFlynn01@bcps.k12.md.us] _x000D_
Sent: Tuesday, December 20, 2011 8:51 AM_x000D_
To: David Lever_x000D_
Subject: FY13 CIP vs Alcohol Projects_x000D_
David - We have 3 conflicts.  Priorities 44, 46 and 47 are funded in the CIP and are alcohol projects also.  The total funding for the projects is 1.422 million.  If that amount can be moved to other projects that would be great.  Sorry for the overlap.  We had the alcohol list done the week before the 2nd round of funding. _x000D_
Please let me know the outcome. _x000D_
Thanks,_x000D_
1-25-12 - BPW approved SA funds as an amendment to the 2012 CIP.</v>
          </cell>
          <cell r="AO3770">
            <v>878049</v>
          </cell>
          <cell r="AQ3770">
            <v>21951</v>
          </cell>
          <cell r="AS3770">
            <v>66090</v>
          </cell>
          <cell r="AU3770">
            <v>47207</v>
          </cell>
          <cell r="AW3770">
            <v>111703</v>
          </cell>
          <cell r="BO3770">
            <v>0</v>
          </cell>
          <cell r="BR3770" t="str">
            <v>0</v>
          </cell>
          <cell r="BS3770">
            <v>0</v>
          </cell>
          <cell r="DA3770">
            <v>0</v>
          </cell>
          <cell r="EE3770">
            <v>40933</v>
          </cell>
        </row>
        <row r="3771">
          <cell r="A3771">
            <v>5249</v>
          </cell>
          <cell r="B3771">
            <v>48</v>
          </cell>
          <cell r="C3771" t="str">
            <v>Dr. Martin L. King, Jr. PK-8 #254</v>
          </cell>
          <cell r="D3771">
            <v>1125000</v>
          </cell>
          <cell r="E3771">
            <v>225000</v>
          </cell>
          <cell r="F3771">
            <v>900000</v>
          </cell>
          <cell r="I3771">
            <v>900000</v>
          </cell>
          <cell r="T3771" t="str">
            <v>2013</v>
          </cell>
          <cell r="U3771" t="str">
            <v>30</v>
          </cell>
          <cell r="V3771" t="str">
            <v>Baltimore City</v>
          </cell>
          <cell r="W3771" t="str">
            <v>SR</v>
          </cell>
          <cell r="X3771" t="str">
            <v>Windows/Doors</v>
          </cell>
          <cell r="Y3771" t="str">
            <v>Elementary/Middle</v>
          </cell>
          <cell r="Z3771" t="str">
            <v>2</v>
          </cell>
          <cell r="AA3771" t="str">
            <v>1</v>
          </cell>
          <cell r="AC3771">
            <v>900000</v>
          </cell>
          <cell r="AD3771" t="str">
            <v>0</v>
          </cell>
          <cell r="AE3771" t="str">
            <v>244</v>
          </cell>
          <cell r="AF3771">
            <v>41244</v>
          </cell>
          <cell r="AG3771" t="str">
            <v>0</v>
          </cell>
          <cell r="AH3771" t="str">
            <v>-1</v>
          </cell>
          <cell r="AI3771">
            <v>900000</v>
          </cell>
          <cell r="AJ3771">
            <v>8444</v>
          </cell>
          <cell r="AK3771" t="str">
            <v>PFA</v>
          </cell>
          <cell r="AL3771" t="str">
            <v>e</v>
          </cell>
          <cell r="AM3771">
            <v>0</v>
          </cell>
          <cell r="AO3771">
            <v>878049</v>
          </cell>
          <cell r="AQ3771">
            <v>21951</v>
          </cell>
          <cell r="AS3771">
            <v>66090</v>
          </cell>
          <cell r="AU3771">
            <v>47207</v>
          </cell>
          <cell r="AW3771">
            <v>111703</v>
          </cell>
          <cell r="BO3771">
            <v>0</v>
          </cell>
          <cell r="BR3771" t="str">
            <v>0</v>
          </cell>
          <cell r="BS3771">
            <v>0</v>
          </cell>
          <cell r="DA3771">
            <v>0</v>
          </cell>
          <cell r="EE3771">
            <v>40962</v>
          </cell>
        </row>
        <row r="3772">
          <cell r="A3772">
            <v>5250</v>
          </cell>
          <cell r="B3772">
            <v>49</v>
          </cell>
          <cell r="C3772" t="str">
            <v>Alexander Hamilton Elementary #145</v>
          </cell>
          <cell r="D3772">
            <v>625000</v>
          </cell>
          <cell r="E3772">
            <v>125000</v>
          </cell>
          <cell r="F3772">
            <v>500000</v>
          </cell>
          <cell r="G3772">
            <v>549000</v>
          </cell>
          <cell r="I3772">
            <v>500000</v>
          </cell>
          <cell r="T3772" t="str">
            <v>2013</v>
          </cell>
          <cell r="U3772" t="str">
            <v>30</v>
          </cell>
          <cell r="V3772" t="str">
            <v>Baltimore City</v>
          </cell>
          <cell r="W3772" t="str">
            <v>SR</v>
          </cell>
          <cell r="X3772" t="str">
            <v>Windows/Doors</v>
          </cell>
          <cell r="Y3772" t="str">
            <v>Elementary</v>
          </cell>
          <cell r="Z3772" t="str">
            <v>2</v>
          </cell>
          <cell r="AA3772" t="str">
            <v>4</v>
          </cell>
          <cell r="AC3772">
            <v>549000</v>
          </cell>
          <cell r="AD3772" t="str">
            <v>0</v>
          </cell>
          <cell r="AE3772" t="str">
            <v>068</v>
          </cell>
          <cell r="AF3772">
            <v>41244</v>
          </cell>
          <cell r="AG3772" t="str">
            <v>0</v>
          </cell>
          <cell r="AH3772" t="str">
            <v>0</v>
          </cell>
          <cell r="AK3772" t="str">
            <v>PFA</v>
          </cell>
          <cell r="AM3772">
            <v>0</v>
          </cell>
          <cell r="AN3772" t="str">
            <v>2011-12-28 LEA had requested SA funding for this project._x000D_
1-25-12 - BPW approved SA funds as an amendment to the 2012 CIP.</v>
          </cell>
          <cell r="AO3772">
            <v>487805</v>
          </cell>
          <cell r="AQ3772">
            <v>12195</v>
          </cell>
          <cell r="AS3772">
            <v>36717</v>
          </cell>
          <cell r="AU3772">
            <v>26226</v>
          </cell>
          <cell r="AW3772">
            <v>62057</v>
          </cell>
          <cell r="BO3772">
            <v>0</v>
          </cell>
          <cell r="BR3772" t="str">
            <v>0</v>
          </cell>
          <cell r="BS3772">
            <v>0</v>
          </cell>
          <cell r="DA3772">
            <v>0</v>
          </cell>
          <cell r="EE3772" t="e">
            <v>#N/A</v>
          </cell>
        </row>
        <row r="3773">
          <cell r="A3773">
            <v>5251</v>
          </cell>
          <cell r="B3773">
            <v>50</v>
          </cell>
          <cell r="C3773" t="str">
            <v>Roland Park Elementary/Middle #233</v>
          </cell>
          <cell r="D3773">
            <v>2000000</v>
          </cell>
          <cell r="E3773">
            <v>400000</v>
          </cell>
          <cell r="F3773">
            <v>1600000</v>
          </cell>
          <cell r="I3773">
            <v>1600000</v>
          </cell>
          <cell r="T3773" t="str">
            <v>2013</v>
          </cell>
          <cell r="U3773" t="str">
            <v>30</v>
          </cell>
          <cell r="V3773" t="str">
            <v>Baltimore City</v>
          </cell>
          <cell r="W3773" t="str">
            <v>SR</v>
          </cell>
          <cell r="X3773" t="str">
            <v>Windows/Doors</v>
          </cell>
          <cell r="Y3773" t="str">
            <v>Elementary/Middle</v>
          </cell>
          <cell r="Z3773" t="str">
            <v>2</v>
          </cell>
          <cell r="AA3773" t="str">
            <v>1</v>
          </cell>
          <cell r="AC3773">
            <v>1600000</v>
          </cell>
          <cell r="AD3773" t="str">
            <v>0</v>
          </cell>
          <cell r="AE3773" t="str">
            <v>092</v>
          </cell>
          <cell r="AF3773">
            <v>41244</v>
          </cell>
          <cell r="AG3773" t="str">
            <v>0</v>
          </cell>
          <cell r="AH3773" t="str">
            <v>-1</v>
          </cell>
          <cell r="AI3773">
            <v>1600000</v>
          </cell>
          <cell r="AJ3773">
            <v>8445</v>
          </cell>
          <cell r="AK3773" t="str">
            <v>PFA</v>
          </cell>
          <cell r="AL3773" t="str">
            <v>e</v>
          </cell>
          <cell r="AM3773">
            <v>0</v>
          </cell>
          <cell r="AO3773">
            <v>1560976</v>
          </cell>
          <cell r="AQ3773">
            <v>39024</v>
          </cell>
          <cell r="AS3773">
            <v>117493</v>
          </cell>
          <cell r="AU3773">
            <v>83923</v>
          </cell>
          <cell r="AW3773">
            <v>198584</v>
          </cell>
          <cell r="BE3773">
            <v>41598</v>
          </cell>
          <cell r="BF3773">
            <v>41781</v>
          </cell>
          <cell r="BM3773">
            <v>41732</v>
          </cell>
          <cell r="BO3773">
            <v>0</v>
          </cell>
          <cell r="BQ3773">
            <v>41781</v>
          </cell>
          <cell r="BR3773" t="str">
            <v>0</v>
          </cell>
          <cell r="BS3773">
            <v>0</v>
          </cell>
          <cell r="DA3773">
            <v>0</v>
          </cell>
          <cell r="EE3773">
            <v>40962</v>
          </cell>
        </row>
        <row r="3774">
          <cell r="A3774">
            <v>5252</v>
          </cell>
          <cell r="B3774">
            <v>51</v>
          </cell>
          <cell r="C3774" t="str">
            <v>Northern Building #402</v>
          </cell>
          <cell r="D3774">
            <v>750000</v>
          </cell>
          <cell r="E3774">
            <v>150000</v>
          </cell>
          <cell r="F3774">
            <v>600000</v>
          </cell>
          <cell r="I3774">
            <v>600000</v>
          </cell>
          <cell r="T3774" t="str">
            <v>2013</v>
          </cell>
          <cell r="U3774" t="str">
            <v>30</v>
          </cell>
          <cell r="V3774" t="str">
            <v>Baltimore City</v>
          </cell>
          <cell r="W3774" t="str">
            <v>SR</v>
          </cell>
          <cell r="X3774" t="str">
            <v>Boilers</v>
          </cell>
          <cell r="Y3774" t="str">
            <v>High</v>
          </cell>
          <cell r="Z3774" t="str">
            <v>2</v>
          </cell>
          <cell r="AA3774" t="str">
            <v>3</v>
          </cell>
          <cell r="AD3774" t="str">
            <v>0</v>
          </cell>
          <cell r="AE3774" t="str">
            <v>174</v>
          </cell>
          <cell r="AF3774">
            <v>41244</v>
          </cell>
          <cell r="AG3774" t="str">
            <v>0</v>
          </cell>
          <cell r="AH3774" t="str">
            <v>-1</v>
          </cell>
          <cell r="AI3774">
            <v>600000</v>
          </cell>
          <cell r="AK3774" t="str">
            <v>PFA</v>
          </cell>
          <cell r="AM3774">
            <v>0</v>
          </cell>
          <cell r="AO3774">
            <v>585366</v>
          </cell>
          <cell r="AQ3774">
            <v>14634</v>
          </cell>
          <cell r="AS3774">
            <v>44060</v>
          </cell>
          <cell r="AU3774">
            <v>31471</v>
          </cell>
          <cell r="AW3774">
            <v>74469</v>
          </cell>
          <cell r="BO3774">
            <v>0</v>
          </cell>
          <cell r="BR3774" t="str">
            <v>0</v>
          </cell>
          <cell r="BS3774">
            <v>0</v>
          </cell>
          <cell r="DA3774">
            <v>0</v>
          </cell>
          <cell r="EE3774" t="e">
            <v>#N/A</v>
          </cell>
        </row>
        <row r="3775">
          <cell r="A3775">
            <v>5253</v>
          </cell>
          <cell r="B3775">
            <v>52</v>
          </cell>
          <cell r="C3775" t="str">
            <v>Westport Academy PK-8 #225</v>
          </cell>
          <cell r="D3775">
            <v>1375000</v>
          </cell>
          <cell r="E3775">
            <v>275000</v>
          </cell>
          <cell r="F3775">
            <v>1100000</v>
          </cell>
          <cell r="I3775">
            <v>1100000</v>
          </cell>
          <cell r="T3775" t="str">
            <v>2013</v>
          </cell>
          <cell r="U3775" t="str">
            <v>30</v>
          </cell>
          <cell r="V3775" t="str">
            <v>Baltimore City</v>
          </cell>
          <cell r="W3775" t="str">
            <v>SR</v>
          </cell>
          <cell r="X3775" t="str">
            <v>Boilers/Chillers</v>
          </cell>
          <cell r="Y3775" t="str">
            <v>Elementary/Middle</v>
          </cell>
          <cell r="Z3775" t="str">
            <v>2</v>
          </cell>
          <cell r="AA3775" t="str">
            <v>3</v>
          </cell>
          <cell r="AD3775" t="str">
            <v>0</v>
          </cell>
          <cell r="AE3775" t="str">
            <v>082</v>
          </cell>
          <cell r="AF3775">
            <v>41244</v>
          </cell>
          <cell r="AG3775" t="str">
            <v>0</v>
          </cell>
          <cell r="AH3775" t="str">
            <v>-1</v>
          </cell>
          <cell r="AI3775">
            <v>1100000</v>
          </cell>
          <cell r="AK3775" t="str">
            <v>PFA</v>
          </cell>
          <cell r="AM3775">
            <v>0</v>
          </cell>
          <cell r="AO3775">
            <v>1073171</v>
          </cell>
          <cell r="AQ3775">
            <v>26829</v>
          </cell>
          <cell r="AS3775">
            <v>80776</v>
          </cell>
          <cell r="AU3775">
            <v>57697</v>
          </cell>
          <cell r="AW3775">
            <v>136527</v>
          </cell>
          <cell r="BO3775">
            <v>0</v>
          </cell>
          <cell r="BR3775" t="str">
            <v>0</v>
          </cell>
          <cell r="BS3775">
            <v>0</v>
          </cell>
          <cell r="DA3775">
            <v>0</v>
          </cell>
          <cell r="EE3775" t="e">
            <v>#N/A</v>
          </cell>
        </row>
        <row r="3776">
          <cell r="A3776">
            <v>5254</v>
          </cell>
          <cell r="B3776">
            <v>53</v>
          </cell>
          <cell r="C3776" t="str">
            <v>Frederick Douglass High #450</v>
          </cell>
          <cell r="D3776">
            <v>750000</v>
          </cell>
          <cell r="E3776">
            <v>150000</v>
          </cell>
          <cell r="F3776">
            <v>600000</v>
          </cell>
          <cell r="I3776">
            <v>600000</v>
          </cell>
          <cell r="T3776" t="str">
            <v>2013</v>
          </cell>
          <cell r="U3776" t="str">
            <v>30</v>
          </cell>
          <cell r="V3776" t="str">
            <v>Baltimore City</v>
          </cell>
          <cell r="W3776" t="str">
            <v>SR</v>
          </cell>
          <cell r="X3776" t="str">
            <v>HVAC</v>
          </cell>
          <cell r="Y3776" t="str">
            <v>High</v>
          </cell>
          <cell r="Z3776" t="str">
            <v>2</v>
          </cell>
          <cell r="AA3776" t="str">
            <v>3</v>
          </cell>
          <cell r="AD3776" t="str">
            <v>0</v>
          </cell>
          <cell r="AE3776" t="str">
            <v>111</v>
          </cell>
          <cell r="AF3776">
            <v>41244</v>
          </cell>
          <cell r="AG3776" t="str">
            <v>0</v>
          </cell>
          <cell r="AH3776" t="str">
            <v>-1</v>
          </cell>
          <cell r="AI3776">
            <v>600000</v>
          </cell>
          <cell r="AK3776" t="str">
            <v>PFA</v>
          </cell>
          <cell r="AM3776">
            <v>0</v>
          </cell>
          <cell r="AO3776">
            <v>585366</v>
          </cell>
          <cell r="AQ3776">
            <v>14364</v>
          </cell>
          <cell r="AS3776">
            <v>44060</v>
          </cell>
          <cell r="AU3776">
            <v>31471</v>
          </cell>
          <cell r="AW3776">
            <v>74469</v>
          </cell>
          <cell r="BO3776">
            <v>0</v>
          </cell>
          <cell r="BR3776" t="str">
            <v>0</v>
          </cell>
          <cell r="BS3776">
            <v>0</v>
          </cell>
          <cell r="DA3776">
            <v>0</v>
          </cell>
          <cell r="EE3776" t="e">
            <v>#N/A</v>
          </cell>
        </row>
        <row r="3777">
          <cell r="A3777">
            <v>5255</v>
          </cell>
          <cell r="B3777">
            <v>54</v>
          </cell>
          <cell r="C3777" t="str">
            <v>Harriet Tubman Building #138</v>
          </cell>
          <cell r="D3777">
            <v>500000</v>
          </cell>
          <cell r="E3777">
            <v>100000</v>
          </cell>
          <cell r="F3777">
            <v>400000</v>
          </cell>
          <cell r="I3777">
            <v>400000</v>
          </cell>
          <cell r="T3777" t="str">
            <v>2013</v>
          </cell>
          <cell r="U3777" t="str">
            <v>30</v>
          </cell>
          <cell r="V3777" t="str">
            <v>Baltimore City</v>
          </cell>
          <cell r="W3777" t="str">
            <v>SR</v>
          </cell>
          <cell r="X3777" t="str">
            <v>Boilers</v>
          </cell>
          <cell r="Y3777" t="str">
            <v>Elementary</v>
          </cell>
          <cell r="Z3777" t="str">
            <v>2</v>
          </cell>
          <cell r="AA3777" t="str">
            <v>1</v>
          </cell>
          <cell r="AC3777">
            <v>400000</v>
          </cell>
          <cell r="AD3777" t="str">
            <v>0</v>
          </cell>
          <cell r="AE3777" t="str">
            <v>150</v>
          </cell>
          <cell r="AF3777">
            <v>41244</v>
          </cell>
          <cell r="AG3777" t="str">
            <v>0</v>
          </cell>
          <cell r="AH3777" t="str">
            <v>-1</v>
          </cell>
          <cell r="AI3777">
            <v>400000</v>
          </cell>
          <cell r="AJ3777">
            <v>8446</v>
          </cell>
          <cell r="AK3777" t="str">
            <v>PFA</v>
          </cell>
          <cell r="AL3777" t="str">
            <v>e</v>
          </cell>
          <cell r="AM3777">
            <v>0</v>
          </cell>
          <cell r="AO3777">
            <v>390244</v>
          </cell>
          <cell r="AQ3777">
            <v>9756</v>
          </cell>
          <cell r="AS3777">
            <v>29373</v>
          </cell>
          <cell r="AU3777">
            <v>20981</v>
          </cell>
          <cell r="AW3777">
            <v>49646</v>
          </cell>
          <cell r="BM3777">
            <v>41669</v>
          </cell>
          <cell r="BO3777">
            <v>0</v>
          </cell>
          <cell r="BQ3777">
            <v>41732</v>
          </cell>
          <cell r="BR3777" t="str">
            <v>0</v>
          </cell>
          <cell r="BS3777">
            <v>0</v>
          </cell>
          <cell r="DA3777">
            <v>0</v>
          </cell>
          <cell r="EE3777">
            <v>40962</v>
          </cell>
        </row>
        <row r="3778">
          <cell r="A3778">
            <v>5256</v>
          </cell>
          <cell r="B3778">
            <v>55</v>
          </cell>
          <cell r="C3778" t="str">
            <v>Sharp-Leadenhall Special Education #314</v>
          </cell>
          <cell r="D3778">
            <v>405000</v>
          </cell>
          <cell r="E3778">
            <v>81000</v>
          </cell>
          <cell r="F3778">
            <v>324000</v>
          </cell>
          <cell r="I3778">
            <v>324000</v>
          </cell>
          <cell r="T3778" t="str">
            <v>2013</v>
          </cell>
          <cell r="U3778" t="str">
            <v>30</v>
          </cell>
          <cell r="V3778" t="str">
            <v>Baltimore City</v>
          </cell>
          <cell r="W3778" t="str">
            <v>SR</v>
          </cell>
          <cell r="X3778" t="str">
            <v>Boiler</v>
          </cell>
          <cell r="Y3778" t="str">
            <v>Special Education</v>
          </cell>
          <cell r="Z3778" t="str">
            <v>2</v>
          </cell>
          <cell r="AA3778" t="str">
            <v>1</v>
          </cell>
          <cell r="AC3778">
            <v>324000</v>
          </cell>
          <cell r="AD3778" t="str">
            <v>0</v>
          </cell>
          <cell r="AE3778" t="str">
            <v>155</v>
          </cell>
          <cell r="AF3778">
            <v>41244</v>
          </cell>
          <cell r="AG3778" t="str">
            <v>0</v>
          </cell>
          <cell r="AH3778" t="str">
            <v>-1</v>
          </cell>
          <cell r="AI3778">
            <v>324000</v>
          </cell>
          <cell r="AJ3778">
            <v>8447</v>
          </cell>
          <cell r="AK3778" t="str">
            <v>PFA</v>
          </cell>
          <cell r="AL3778" t="str">
            <v>e</v>
          </cell>
          <cell r="AM3778">
            <v>0</v>
          </cell>
          <cell r="AO3778">
            <v>316098</v>
          </cell>
          <cell r="AQ3778">
            <v>7902</v>
          </cell>
          <cell r="AS3778">
            <v>23792</v>
          </cell>
          <cell r="AU3778">
            <v>16995</v>
          </cell>
          <cell r="AW3778">
            <v>40213</v>
          </cell>
          <cell r="BE3778">
            <v>41424</v>
          </cell>
          <cell r="BF3778">
            <v>41477</v>
          </cell>
          <cell r="BM3778">
            <v>41578</v>
          </cell>
          <cell r="BO3778">
            <v>0</v>
          </cell>
          <cell r="BQ3778">
            <v>41732</v>
          </cell>
          <cell r="BR3778" t="str">
            <v>0</v>
          </cell>
          <cell r="BS3778">
            <v>0</v>
          </cell>
          <cell r="DA3778">
            <v>0</v>
          </cell>
          <cell r="EE3778">
            <v>40962</v>
          </cell>
        </row>
        <row r="3779">
          <cell r="A3779">
            <v>5257</v>
          </cell>
          <cell r="B3779">
            <v>56</v>
          </cell>
          <cell r="C3779" t="str">
            <v>Thomas Johnson PK-8 #084</v>
          </cell>
          <cell r="D3779">
            <v>820000</v>
          </cell>
          <cell r="E3779">
            <v>212000</v>
          </cell>
          <cell r="F3779">
            <v>608000</v>
          </cell>
          <cell r="G3779">
            <v>409000</v>
          </cell>
          <cell r="I3779">
            <v>608000</v>
          </cell>
          <cell r="T3779" t="str">
            <v>2013</v>
          </cell>
          <cell r="U3779" t="str">
            <v>30</v>
          </cell>
          <cell r="V3779" t="str">
            <v>Baltimore City</v>
          </cell>
          <cell r="W3779" t="str">
            <v>SR</v>
          </cell>
          <cell r="X3779" t="str">
            <v>Boilers</v>
          </cell>
          <cell r="Y3779" t="str">
            <v>Elementary/Middle</v>
          </cell>
          <cell r="Z3779" t="str">
            <v>2</v>
          </cell>
          <cell r="AA3779" t="str">
            <v>1</v>
          </cell>
          <cell r="AC3779">
            <v>608000</v>
          </cell>
          <cell r="AD3779" t="str">
            <v>0</v>
          </cell>
          <cell r="AE3779" t="str">
            <v>044</v>
          </cell>
          <cell r="AF3779">
            <v>41244</v>
          </cell>
          <cell r="AG3779" t="str">
            <v>0</v>
          </cell>
          <cell r="AH3779" t="str">
            <v>-1</v>
          </cell>
          <cell r="AI3779">
            <v>500000</v>
          </cell>
          <cell r="AJ3779">
            <v>8437</v>
          </cell>
          <cell r="AK3779" t="str">
            <v>PFA</v>
          </cell>
          <cell r="AL3779" t="str">
            <v>e</v>
          </cell>
          <cell r="AM3779">
            <v>0</v>
          </cell>
          <cell r="AN3779" t="str">
            <v>Net State Funding is $409 LEA is responsible for cost of cooling tower structure ($95K)._x000D_
 8/14/13 - CD Documents are currently at DGS for review. Project to be substantially completed and the majority of funds expended by April 2014.</v>
          </cell>
          <cell r="AO3779">
            <v>591000</v>
          </cell>
          <cell r="AQ3779">
            <v>17000</v>
          </cell>
          <cell r="AS3779">
            <v>120500</v>
          </cell>
          <cell r="AU3779">
            <v>29000</v>
          </cell>
          <cell r="AW3779">
            <v>62500</v>
          </cell>
          <cell r="BM3779">
            <v>41627</v>
          </cell>
          <cell r="BO3779">
            <v>0</v>
          </cell>
          <cell r="BQ3779">
            <v>41820</v>
          </cell>
          <cell r="BR3779" t="str">
            <v>2</v>
          </cell>
          <cell r="BS3779">
            <v>0</v>
          </cell>
          <cell r="CB3779">
            <v>15650</v>
          </cell>
          <cell r="CC3779">
            <v>85000</v>
          </cell>
          <cell r="CD3779">
            <v>473000</v>
          </cell>
          <cell r="CE3779">
            <v>14000</v>
          </cell>
          <cell r="DA3779">
            <v>0</v>
          </cell>
          <cell r="EE3779">
            <v>40962</v>
          </cell>
        </row>
        <row r="3780">
          <cell r="A3780">
            <v>5258</v>
          </cell>
          <cell r="B3780">
            <v>57</v>
          </cell>
          <cell r="C3780" t="str">
            <v>Edmondson /Westside Skill Center #400B</v>
          </cell>
          <cell r="D3780">
            <v>625000</v>
          </cell>
          <cell r="E3780">
            <v>125000</v>
          </cell>
          <cell r="F3780">
            <v>500000</v>
          </cell>
          <cell r="I3780">
            <v>500000</v>
          </cell>
          <cell r="T3780" t="str">
            <v>2013</v>
          </cell>
          <cell r="U3780" t="str">
            <v>30</v>
          </cell>
          <cell r="V3780" t="str">
            <v>Baltimore City</v>
          </cell>
          <cell r="W3780" t="str">
            <v>SR</v>
          </cell>
          <cell r="X3780" t="str">
            <v>Boilers</v>
          </cell>
          <cell r="Y3780" t="str">
            <v>High</v>
          </cell>
          <cell r="Z3780" t="str">
            <v>2</v>
          </cell>
          <cell r="AA3780" t="str">
            <v>3</v>
          </cell>
          <cell r="AD3780" t="str">
            <v>0</v>
          </cell>
          <cell r="AE3780" t="str">
            <v>180</v>
          </cell>
          <cell r="AF3780">
            <v>41244</v>
          </cell>
          <cell r="AG3780" t="str">
            <v>0</v>
          </cell>
          <cell r="AH3780" t="str">
            <v>-1</v>
          </cell>
          <cell r="AI3780">
            <v>500000</v>
          </cell>
          <cell r="AK3780" t="str">
            <v>PFA</v>
          </cell>
          <cell r="AM3780">
            <v>0</v>
          </cell>
          <cell r="AO3780">
            <v>487805</v>
          </cell>
          <cell r="AQ3780">
            <v>12195</v>
          </cell>
          <cell r="AS3780">
            <v>36717</v>
          </cell>
          <cell r="AU3780">
            <v>26226</v>
          </cell>
          <cell r="AW3780">
            <v>62057</v>
          </cell>
          <cell r="BO3780">
            <v>0</v>
          </cell>
          <cell r="BR3780" t="str">
            <v>0</v>
          </cell>
          <cell r="BS3780">
            <v>0</v>
          </cell>
          <cell r="DA3780">
            <v>0</v>
          </cell>
          <cell r="EE3780" t="e">
            <v>#N/A</v>
          </cell>
        </row>
        <row r="3781">
          <cell r="A3781">
            <v>5259</v>
          </cell>
          <cell r="B3781">
            <v>58</v>
          </cell>
          <cell r="C3781" t="str">
            <v>Walter P. Carter PK-8 #134</v>
          </cell>
          <cell r="D3781">
            <v>869000</v>
          </cell>
          <cell r="E3781">
            <v>131000</v>
          </cell>
          <cell r="F3781">
            <v>738000</v>
          </cell>
          <cell r="G3781">
            <v>500000</v>
          </cell>
          <cell r="I3781">
            <v>738000</v>
          </cell>
          <cell r="T3781" t="str">
            <v>2013</v>
          </cell>
          <cell r="U3781" t="str">
            <v>30</v>
          </cell>
          <cell r="V3781" t="str">
            <v>Baltimore City</v>
          </cell>
          <cell r="W3781" t="str">
            <v>SR</v>
          </cell>
          <cell r="X3781" t="str">
            <v>Chiller</v>
          </cell>
          <cell r="Y3781" t="str">
            <v>Elementary/Middle</v>
          </cell>
          <cell r="Z3781" t="str">
            <v>2</v>
          </cell>
          <cell r="AA3781" t="str">
            <v>1</v>
          </cell>
          <cell r="AC3781">
            <v>738000</v>
          </cell>
          <cell r="AD3781" t="str">
            <v>0</v>
          </cell>
          <cell r="AE3781" t="str">
            <v>064</v>
          </cell>
          <cell r="AF3781">
            <v>41244</v>
          </cell>
          <cell r="AG3781" t="str">
            <v>0</v>
          </cell>
          <cell r="AH3781" t="str">
            <v>-1</v>
          </cell>
          <cell r="AI3781">
            <v>500000</v>
          </cell>
          <cell r="AJ3781">
            <v>8448</v>
          </cell>
          <cell r="AK3781" t="str">
            <v>PFA</v>
          </cell>
          <cell r="AL3781" t="str">
            <v>e</v>
          </cell>
          <cell r="AM3781">
            <v>0</v>
          </cell>
          <cell r="AN3781" t="str">
            <v>8/14/13 - CD Documents are currently at DGS for review.  Project to be substantially completed and the majority of funds expended by April 2014.</v>
          </cell>
          <cell r="AO3781">
            <v>720000</v>
          </cell>
          <cell r="AQ3781">
            <v>18000</v>
          </cell>
          <cell r="AS3781">
            <v>37900</v>
          </cell>
          <cell r="AU3781">
            <v>31000</v>
          </cell>
          <cell r="AW3781">
            <v>62100</v>
          </cell>
          <cell r="BE3781">
            <v>41498</v>
          </cell>
          <cell r="BF3781">
            <v>41820</v>
          </cell>
          <cell r="BM3781">
            <v>41663</v>
          </cell>
          <cell r="BO3781">
            <v>0</v>
          </cell>
          <cell r="BQ3781">
            <v>41820</v>
          </cell>
          <cell r="BR3781" t="str">
            <v>2</v>
          </cell>
          <cell r="BS3781">
            <v>0</v>
          </cell>
          <cell r="CB3781">
            <v>20950</v>
          </cell>
          <cell r="CC3781">
            <v>106000</v>
          </cell>
          <cell r="CD3781">
            <v>589000</v>
          </cell>
          <cell r="CE3781">
            <v>17000</v>
          </cell>
          <cell r="DA3781">
            <v>0</v>
          </cell>
          <cell r="EE3781">
            <v>40962</v>
          </cell>
        </row>
        <row r="3782">
          <cell r="A3782">
            <v>5260</v>
          </cell>
          <cell r="B3782">
            <v>59</v>
          </cell>
          <cell r="C3782" t="str">
            <v>Garrison Middle #042</v>
          </cell>
          <cell r="D3782">
            <v>850000</v>
          </cell>
          <cell r="E3782">
            <v>170000</v>
          </cell>
          <cell r="F3782">
            <v>680000</v>
          </cell>
          <cell r="I3782">
            <v>680000</v>
          </cell>
          <cell r="T3782" t="str">
            <v>2013</v>
          </cell>
          <cell r="U3782" t="str">
            <v>30</v>
          </cell>
          <cell r="V3782" t="str">
            <v>Baltimore City</v>
          </cell>
          <cell r="W3782" t="str">
            <v>SR</v>
          </cell>
          <cell r="X3782" t="str">
            <v>Boilers</v>
          </cell>
          <cell r="Y3782" t="str">
            <v>Middle</v>
          </cell>
          <cell r="Z3782" t="str">
            <v>2</v>
          </cell>
          <cell r="AA3782" t="str">
            <v>3</v>
          </cell>
          <cell r="AD3782" t="str">
            <v>0</v>
          </cell>
          <cell r="AE3782" t="str">
            <v>182</v>
          </cell>
          <cell r="AF3782">
            <v>41244</v>
          </cell>
          <cell r="AG3782" t="str">
            <v>0</v>
          </cell>
          <cell r="AH3782" t="str">
            <v>-1</v>
          </cell>
          <cell r="AI3782">
            <v>680000</v>
          </cell>
          <cell r="AK3782" t="str">
            <v>PFA</v>
          </cell>
          <cell r="AM3782">
            <v>0</v>
          </cell>
          <cell r="AO3782">
            <v>663415</v>
          </cell>
          <cell r="AQ3782">
            <v>16585</v>
          </cell>
          <cell r="AS3782">
            <v>49934</v>
          </cell>
          <cell r="AU3782">
            <v>35667</v>
          </cell>
          <cell r="AW3782">
            <v>84399</v>
          </cell>
          <cell r="BO3782">
            <v>0</v>
          </cell>
          <cell r="BR3782" t="str">
            <v>0</v>
          </cell>
          <cell r="BS3782">
            <v>0</v>
          </cell>
          <cell r="DA3782">
            <v>0</v>
          </cell>
          <cell r="EE3782" t="e">
            <v>#N/A</v>
          </cell>
        </row>
        <row r="3783">
          <cell r="A3783">
            <v>5261</v>
          </cell>
          <cell r="B3783">
            <v>60</v>
          </cell>
          <cell r="C3783" t="str">
            <v>Baltimore City College #480</v>
          </cell>
          <cell r="D3783">
            <v>280000</v>
          </cell>
          <cell r="E3783">
            <v>56000</v>
          </cell>
          <cell r="F3783">
            <v>224000</v>
          </cell>
          <cell r="I3783">
            <v>224000</v>
          </cell>
          <cell r="T3783" t="str">
            <v>2013</v>
          </cell>
          <cell r="U3783" t="str">
            <v>30</v>
          </cell>
          <cell r="V3783" t="str">
            <v>Baltimore City</v>
          </cell>
          <cell r="W3783" t="str">
            <v>SR</v>
          </cell>
          <cell r="X3783" t="str">
            <v>Plumbing</v>
          </cell>
          <cell r="Y3783" t="str">
            <v>High</v>
          </cell>
          <cell r="Z3783" t="str">
            <v>2</v>
          </cell>
          <cell r="AA3783" t="str">
            <v>4</v>
          </cell>
          <cell r="AD3783" t="str">
            <v>0</v>
          </cell>
          <cell r="AE3783" t="str">
            <v>110</v>
          </cell>
          <cell r="AF3783">
            <v>41244</v>
          </cell>
          <cell r="AG3783" t="str">
            <v>0</v>
          </cell>
          <cell r="AH3783" t="str">
            <v>-1</v>
          </cell>
          <cell r="AI3783">
            <v>224000</v>
          </cell>
          <cell r="AK3783" t="str">
            <v>PFA</v>
          </cell>
          <cell r="AM3783">
            <v>0</v>
          </cell>
          <cell r="AO3783">
            <v>218537</v>
          </cell>
          <cell r="AQ3783">
            <v>5463</v>
          </cell>
          <cell r="AS3783">
            <v>16449</v>
          </cell>
          <cell r="AU3783">
            <v>11749</v>
          </cell>
          <cell r="AW3783">
            <v>27802</v>
          </cell>
          <cell r="BO3783">
            <v>0</v>
          </cell>
          <cell r="BR3783" t="str">
            <v>0</v>
          </cell>
          <cell r="BS3783">
            <v>0</v>
          </cell>
          <cell r="DA3783">
            <v>0</v>
          </cell>
          <cell r="EE3783" t="e">
            <v>#N/A</v>
          </cell>
        </row>
        <row r="3784">
          <cell r="A3784">
            <v>5262</v>
          </cell>
          <cell r="B3784">
            <v>61</v>
          </cell>
          <cell r="C3784" t="str">
            <v>Dallas F. Nicholas, Sr. Elementary #039</v>
          </cell>
          <cell r="D3784">
            <v>1000000</v>
          </cell>
          <cell r="E3784">
            <v>200000</v>
          </cell>
          <cell r="F3784">
            <v>800000</v>
          </cell>
          <cell r="I3784">
            <v>800000</v>
          </cell>
          <cell r="T3784" t="str">
            <v>2013</v>
          </cell>
          <cell r="U3784" t="str">
            <v>30</v>
          </cell>
          <cell r="V3784" t="str">
            <v>Baltimore City</v>
          </cell>
          <cell r="W3784" t="str">
            <v>SR</v>
          </cell>
          <cell r="X3784" t="str">
            <v>Boilers/Chiller</v>
          </cell>
          <cell r="Y3784" t="str">
            <v>Elementary</v>
          </cell>
          <cell r="Z3784" t="str">
            <v>2</v>
          </cell>
          <cell r="AA3784" t="str">
            <v>1</v>
          </cell>
          <cell r="AC3784">
            <v>800000</v>
          </cell>
          <cell r="AD3784" t="str">
            <v>0</v>
          </cell>
          <cell r="AE3784" t="str">
            <v>020</v>
          </cell>
          <cell r="AF3784">
            <v>41244</v>
          </cell>
          <cell r="AG3784" t="str">
            <v>0</v>
          </cell>
          <cell r="AH3784" t="str">
            <v>-1</v>
          </cell>
          <cell r="AI3784">
            <v>800000</v>
          </cell>
          <cell r="AJ3784">
            <v>8449</v>
          </cell>
          <cell r="AK3784" t="str">
            <v>PFA</v>
          </cell>
          <cell r="AL3784" t="str">
            <v>e</v>
          </cell>
          <cell r="AM3784">
            <v>0</v>
          </cell>
          <cell r="AO3784">
            <v>780488</v>
          </cell>
          <cell r="AQ3784">
            <v>19512</v>
          </cell>
          <cell r="AS3784">
            <v>58746</v>
          </cell>
          <cell r="AU3784">
            <v>41962</v>
          </cell>
          <cell r="AW3784">
            <v>99292</v>
          </cell>
          <cell r="BE3784">
            <v>41610</v>
          </cell>
          <cell r="BF3784">
            <v>41781</v>
          </cell>
          <cell r="BM3784">
            <v>41725</v>
          </cell>
          <cell r="BO3784">
            <v>0</v>
          </cell>
          <cell r="BQ3784">
            <v>41781</v>
          </cell>
          <cell r="BR3784" t="str">
            <v>0</v>
          </cell>
          <cell r="BS3784">
            <v>0</v>
          </cell>
          <cell r="DA3784">
            <v>0</v>
          </cell>
          <cell r="EE3784">
            <v>40962</v>
          </cell>
        </row>
        <row r="3785">
          <cell r="A3785">
            <v>5263</v>
          </cell>
          <cell r="B3785">
            <v>62</v>
          </cell>
          <cell r="C3785" t="str">
            <v>North Bend PK-8 #081</v>
          </cell>
          <cell r="D3785">
            <v>750000</v>
          </cell>
          <cell r="E3785">
            <v>150000</v>
          </cell>
          <cell r="F3785">
            <v>600000</v>
          </cell>
          <cell r="I3785">
            <v>600000</v>
          </cell>
          <cell r="T3785" t="str">
            <v>2013</v>
          </cell>
          <cell r="U3785" t="str">
            <v>30</v>
          </cell>
          <cell r="V3785" t="str">
            <v>Baltimore City</v>
          </cell>
          <cell r="W3785" t="str">
            <v>SR</v>
          </cell>
          <cell r="X3785" t="str">
            <v>HVAC</v>
          </cell>
          <cell r="Y3785" t="str">
            <v>Elementary/Middle</v>
          </cell>
          <cell r="Z3785" t="str">
            <v>2</v>
          </cell>
          <cell r="AA3785" t="str">
            <v>1</v>
          </cell>
          <cell r="AC3785">
            <v>600000</v>
          </cell>
          <cell r="AD3785" t="str">
            <v>0</v>
          </cell>
          <cell r="AE3785" t="str">
            <v>041</v>
          </cell>
          <cell r="AF3785">
            <v>41244</v>
          </cell>
          <cell r="AG3785" t="str">
            <v>0</v>
          </cell>
          <cell r="AH3785" t="str">
            <v>-1</v>
          </cell>
          <cell r="AI3785">
            <v>600000</v>
          </cell>
          <cell r="AJ3785">
            <v>8450</v>
          </cell>
          <cell r="AK3785" t="str">
            <v>PFA</v>
          </cell>
          <cell r="AL3785" t="str">
            <v>e</v>
          </cell>
          <cell r="AM3785">
            <v>0</v>
          </cell>
          <cell r="AO3785">
            <v>585366</v>
          </cell>
          <cell r="AQ3785">
            <v>14634</v>
          </cell>
          <cell r="AS3785">
            <v>44060</v>
          </cell>
          <cell r="AU3785">
            <v>31471</v>
          </cell>
          <cell r="AW3785">
            <v>74469</v>
          </cell>
          <cell r="BE3785">
            <v>41577</v>
          </cell>
          <cell r="BF3785">
            <v>41781</v>
          </cell>
          <cell r="BM3785">
            <v>41718</v>
          </cell>
          <cell r="BO3785">
            <v>0</v>
          </cell>
          <cell r="BQ3785">
            <v>41781</v>
          </cell>
          <cell r="BR3785" t="str">
            <v>0</v>
          </cell>
          <cell r="BS3785">
            <v>0</v>
          </cell>
          <cell r="DA3785">
            <v>0</v>
          </cell>
          <cell r="EE3785">
            <v>40962</v>
          </cell>
        </row>
        <row r="3786">
          <cell r="A3786">
            <v>5264</v>
          </cell>
          <cell r="B3786">
            <v>63</v>
          </cell>
          <cell r="C3786" t="str">
            <v>Federal Hill PK-8 #045</v>
          </cell>
          <cell r="D3786">
            <v>940000</v>
          </cell>
          <cell r="E3786">
            <v>188000</v>
          </cell>
          <cell r="F3786">
            <v>752000</v>
          </cell>
          <cell r="I3786">
            <v>752000</v>
          </cell>
          <cell r="T3786" t="str">
            <v>2013</v>
          </cell>
          <cell r="U3786" t="str">
            <v>30</v>
          </cell>
          <cell r="V3786" t="str">
            <v>Baltimore City</v>
          </cell>
          <cell r="W3786" t="str">
            <v>SR</v>
          </cell>
          <cell r="X3786" t="str">
            <v>Boilers</v>
          </cell>
          <cell r="Y3786" t="str">
            <v>Elementary/Middle</v>
          </cell>
          <cell r="Z3786" t="str">
            <v>2</v>
          </cell>
          <cell r="AA3786" t="str">
            <v>1</v>
          </cell>
          <cell r="AC3786">
            <v>752000</v>
          </cell>
          <cell r="AD3786" t="str">
            <v>0</v>
          </cell>
          <cell r="AE3786" t="str">
            <v>023</v>
          </cell>
          <cell r="AF3786">
            <v>41244</v>
          </cell>
          <cell r="AG3786" t="str">
            <v>0</v>
          </cell>
          <cell r="AH3786" t="str">
            <v>-1</v>
          </cell>
          <cell r="AI3786">
            <v>752000</v>
          </cell>
          <cell r="AJ3786">
            <v>8441</v>
          </cell>
          <cell r="AK3786" t="str">
            <v>PFA</v>
          </cell>
          <cell r="AL3786" t="str">
            <v>e</v>
          </cell>
          <cell r="AM3786">
            <v>0</v>
          </cell>
          <cell r="AO3786">
            <v>733659</v>
          </cell>
          <cell r="AQ3786">
            <v>18341</v>
          </cell>
          <cell r="AS3786">
            <v>55222</v>
          </cell>
          <cell r="AU3786">
            <v>39444</v>
          </cell>
          <cell r="AW3786">
            <v>93334</v>
          </cell>
          <cell r="BO3786">
            <v>0</v>
          </cell>
          <cell r="BR3786" t="str">
            <v>0</v>
          </cell>
          <cell r="BS3786">
            <v>0</v>
          </cell>
          <cell r="DA3786">
            <v>0</v>
          </cell>
          <cell r="EE3786">
            <v>40962</v>
          </cell>
        </row>
        <row r="3787">
          <cell r="A3787">
            <v>5265</v>
          </cell>
          <cell r="B3787">
            <v>64</v>
          </cell>
          <cell r="C3787" t="str">
            <v>William S. Baer Special Education #301</v>
          </cell>
          <cell r="D3787">
            <v>2250000</v>
          </cell>
          <cell r="E3787">
            <v>450000</v>
          </cell>
          <cell r="F3787">
            <v>1800000</v>
          </cell>
          <cell r="I3787">
            <v>1800000</v>
          </cell>
          <cell r="T3787" t="str">
            <v>2013</v>
          </cell>
          <cell r="U3787" t="str">
            <v>30</v>
          </cell>
          <cell r="V3787" t="str">
            <v>Baltimore City</v>
          </cell>
          <cell r="W3787" t="str">
            <v>SR</v>
          </cell>
          <cell r="X3787" t="str">
            <v>HVAC</v>
          </cell>
          <cell r="Y3787" t="str">
            <v>Special Education</v>
          </cell>
          <cell r="Z3787" t="str">
            <v>2</v>
          </cell>
          <cell r="AA3787" t="str">
            <v>1</v>
          </cell>
          <cell r="AC3787">
            <v>1800000</v>
          </cell>
          <cell r="AD3787" t="str">
            <v>0</v>
          </cell>
          <cell r="AE3787" t="str">
            <v>108</v>
          </cell>
          <cell r="AF3787">
            <v>41244</v>
          </cell>
          <cell r="AG3787" t="str">
            <v>0</v>
          </cell>
          <cell r="AH3787" t="str">
            <v>-1</v>
          </cell>
          <cell r="AI3787">
            <v>1800000</v>
          </cell>
          <cell r="AJ3787">
            <v>8438</v>
          </cell>
          <cell r="AK3787" t="str">
            <v>PFA</v>
          </cell>
          <cell r="AL3787" t="str">
            <v>p1</v>
          </cell>
          <cell r="AM3787">
            <v>0</v>
          </cell>
          <cell r="AO3787">
            <v>1756098</v>
          </cell>
          <cell r="AQ3787">
            <v>43902</v>
          </cell>
          <cell r="AS3787">
            <v>132179</v>
          </cell>
          <cell r="AU3787">
            <v>94414</v>
          </cell>
          <cell r="AW3787">
            <v>223407</v>
          </cell>
          <cell r="BE3787">
            <v>41610</v>
          </cell>
          <cell r="BF3787">
            <v>41710</v>
          </cell>
          <cell r="BO3787">
            <v>1</v>
          </cell>
          <cell r="BR3787" t="str">
            <v>0</v>
          </cell>
          <cell r="BS3787">
            <v>0</v>
          </cell>
          <cell r="DA3787">
            <v>0</v>
          </cell>
          <cell r="EE3787">
            <v>40962</v>
          </cell>
        </row>
        <row r="3788">
          <cell r="A3788">
            <v>5266</v>
          </cell>
          <cell r="B3788">
            <v>65</v>
          </cell>
          <cell r="C3788" t="str">
            <v>Hampstead Hill Academy PK-8 #047</v>
          </cell>
          <cell r="D3788">
            <v>2250000</v>
          </cell>
          <cell r="E3788">
            <v>450000</v>
          </cell>
          <cell r="F3788">
            <v>1800000</v>
          </cell>
          <cell r="I3788">
            <v>1800000</v>
          </cell>
          <cell r="T3788" t="str">
            <v>2013</v>
          </cell>
          <cell r="U3788" t="str">
            <v>30</v>
          </cell>
          <cell r="V3788" t="str">
            <v>Baltimore City</v>
          </cell>
          <cell r="W3788" t="str">
            <v>SR</v>
          </cell>
          <cell r="X3788" t="str">
            <v>Boilers/Chiller</v>
          </cell>
          <cell r="Y3788" t="str">
            <v>Elementary/Middle</v>
          </cell>
          <cell r="Z3788" t="str">
            <v>2</v>
          </cell>
          <cell r="AA3788" t="str">
            <v>1</v>
          </cell>
          <cell r="AC3788">
            <v>1492790</v>
          </cell>
          <cell r="AD3788" t="str">
            <v>0</v>
          </cell>
          <cell r="AE3788" t="str">
            <v>025</v>
          </cell>
          <cell r="AF3788">
            <v>41244</v>
          </cell>
          <cell r="AG3788" t="str">
            <v>0</v>
          </cell>
          <cell r="AH3788" t="str">
            <v>-1</v>
          </cell>
          <cell r="AI3788">
            <v>1800000</v>
          </cell>
          <cell r="AJ3788">
            <v>8451</v>
          </cell>
          <cell r="AK3788" t="str">
            <v>PFA</v>
          </cell>
          <cell r="AL3788" t="str">
            <v>b</v>
          </cell>
          <cell r="AM3788">
            <v>0</v>
          </cell>
          <cell r="AO3788">
            <v>1756098</v>
          </cell>
          <cell r="AQ3788">
            <v>43902</v>
          </cell>
          <cell r="AS3788">
            <v>132179</v>
          </cell>
          <cell r="AU3788">
            <v>94414</v>
          </cell>
          <cell r="AW3788">
            <v>223407</v>
          </cell>
          <cell r="BE3788">
            <v>41610</v>
          </cell>
          <cell r="BF3788">
            <v>41781</v>
          </cell>
          <cell r="BM3788">
            <v>41732</v>
          </cell>
          <cell r="BO3788">
            <v>0</v>
          </cell>
          <cell r="BQ3788">
            <v>41781</v>
          </cell>
          <cell r="BR3788" t="str">
            <v>0</v>
          </cell>
          <cell r="BS3788">
            <v>0</v>
          </cell>
          <cell r="DA3788">
            <v>0</v>
          </cell>
          <cell r="EE3788">
            <v>40962</v>
          </cell>
        </row>
        <row r="3789">
          <cell r="A3789">
            <v>5267</v>
          </cell>
          <cell r="B3789">
            <v>66</v>
          </cell>
          <cell r="C3789" t="str">
            <v>Forest Park High #406</v>
          </cell>
          <cell r="D3789">
            <v>475000</v>
          </cell>
          <cell r="E3789">
            <v>95000</v>
          </cell>
          <cell r="F3789">
            <v>380000</v>
          </cell>
          <cell r="I3789">
            <v>380000</v>
          </cell>
          <cell r="T3789" t="str">
            <v>2013</v>
          </cell>
          <cell r="U3789" t="str">
            <v>30</v>
          </cell>
          <cell r="V3789" t="str">
            <v>Baltimore City</v>
          </cell>
          <cell r="W3789" t="str">
            <v>SR</v>
          </cell>
          <cell r="X3789" t="str">
            <v>Windows</v>
          </cell>
          <cell r="Y3789" t="str">
            <v>High</v>
          </cell>
          <cell r="Z3789" t="str">
            <v>2</v>
          </cell>
          <cell r="AA3789" t="str">
            <v>3</v>
          </cell>
          <cell r="AD3789" t="str">
            <v>0</v>
          </cell>
          <cell r="AE3789" t="str">
            <v>167</v>
          </cell>
          <cell r="AF3789">
            <v>41244</v>
          </cell>
          <cell r="AG3789" t="str">
            <v>0</v>
          </cell>
          <cell r="AH3789" t="str">
            <v>-1</v>
          </cell>
          <cell r="AI3789">
            <v>380000</v>
          </cell>
          <cell r="AK3789" t="str">
            <v>PFA</v>
          </cell>
          <cell r="AM3789">
            <v>0</v>
          </cell>
          <cell r="AO3789">
            <v>370732</v>
          </cell>
          <cell r="AQ3789">
            <v>9268</v>
          </cell>
          <cell r="AS3789">
            <v>27905</v>
          </cell>
          <cell r="AU3789">
            <v>19932</v>
          </cell>
          <cell r="AW3789">
            <v>47163</v>
          </cell>
          <cell r="BO3789">
            <v>0</v>
          </cell>
          <cell r="BR3789" t="str">
            <v>0</v>
          </cell>
          <cell r="BS3789">
            <v>0</v>
          </cell>
          <cell r="DA3789">
            <v>0</v>
          </cell>
          <cell r="EE3789" t="e">
            <v>#N/A</v>
          </cell>
        </row>
        <row r="3790">
          <cell r="A3790">
            <v>5268</v>
          </cell>
          <cell r="B3790">
            <v>67</v>
          </cell>
          <cell r="C3790" t="str">
            <v>Northwestern High #401</v>
          </cell>
          <cell r="D3790">
            <v>1750000</v>
          </cell>
          <cell r="E3790">
            <v>350000</v>
          </cell>
          <cell r="F3790">
            <v>1400000</v>
          </cell>
          <cell r="I3790">
            <v>1400000</v>
          </cell>
          <cell r="T3790" t="str">
            <v>2013</v>
          </cell>
          <cell r="U3790" t="str">
            <v>30</v>
          </cell>
          <cell r="V3790" t="str">
            <v>Baltimore City</v>
          </cell>
          <cell r="W3790" t="str">
            <v>SR</v>
          </cell>
          <cell r="X3790" t="str">
            <v>Windows</v>
          </cell>
          <cell r="Y3790" t="str">
            <v>High</v>
          </cell>
          <cell r="Z3790" t="str">
            <v>2</v>
          </cell>
          <cell r="AA3790" t="str">
            <v>3</v>
          </cell>
          <cell r="AD3790" t="str">
            <v>0</v>
          </cell>
          <cell r="AE3790" t="str">
            <v>187</v>
          </cell>
          <cell r="AF3790">
            <v>41244</v>
          </cell>
          <cell r="AG3790" t="str">
            <v>0</v>
          </cell>
          <cell r="AH3790" t="str">
            <v>-1</v>
          </cell>
          <cell r="AI3790">
            <v>1400000</v>
          </cell>
          <cell r="AK3790" t="str">
            <v>PFA</v>
          </cell>
          <cell r="AM3790">
            <v>0</v>
          </cell>
          <cell r="AO3790">
            <v>1365854</v>
          </cell>
          <cell r="AQ3790">
            <v>34146</v>
          </cell>
          <cell r="AS3790">
            <v>102806</v>
          </cell>
          <cell r="AU3790">
            <v>73433</v>
          </cell>
          <cell r="AW3790">
            <v>173761</v>
          </cell>
          <cell r="BO3790">
            <v>0</v>
          </cell>
          <cell r="BR3790" t="str">
            <v>0</v>
          </cell>
          <cell r="BS3790">
            <v>0</v>
          </cell>
          <cell r="DA3790">
            <v>0</v>
          </cell>
          <cell r="EE3790" t="e">
            <v>#N/A</v>
          </cell>
        </row>
        <row r="3791">
          <cell r="A3791">
            <v>5269</v>
          </cell>
          <cell r="B3791">
            <v>68</v>
          </cell>
          <cell r="C3791" t="str">
            <v>Northwestern High #401</v>
          </cell>
          <cell r="D3791">
            <v>1750000</v>
          </cell>
          <cell r="E3791">
            <v>350000</v>
          </cell>
          <cell r="F3791">
            <v>1400000</v>
          </cell>
          <cell r="I3791">
            <v>1400000</v>
          </cell>
          <cell r="T3791" t="str">
            <v>2013</v>
          </cell>
          <cell r="U3791" t="str">
            <v>30</v>
          </cell>
          <cell r="V3791" t="str">
            <v>Baltimore City</v>
          </cell>
          <cell r="W3791" t="str">
            <v>SR</v>
          </cell>
          <cell r="X3791" t="str">
            <v>Roof</v>
          </cell>
          <cell r="Y3791" t="str">
            <v>High</v>
          </cell>
          <cell r="Z3791" t="str">
            <v>2</v>
          </cell>
          <cell r="AA3791" t="str">
            <v>3</v>
          </cell>
          <cell r="AD3791" t="str">
            <v>0</v>
          </cell>
          <cell r="AE3791" t="str">
            <v>187</v>
          </cell>
          <cell r="AF3791">
            <v>41244</v>
          </cell>
          <cell r="AG3791" t="str">
            <v>0</v>
          </cell>
          <cell r="AH3791" t="str">
            <v>-1</v>
          </cell>
          <cell r="AI3791">
            <v>1400000</v>
          </cell>
          <cell r="AK3791" t="str">
            <v>PFA</v>
          </cell>
          <cell r="AM3791">
            <v>0</v>
          </cell>
          <cell r="AO3791">
            <v>1365854</v>
          </cell>
          <cell r="AQ3791">
            <v>34146</v>
          </cell>
          <cell r="AS3791">
            <v>102806</v>
          </cell>
          <cell r="AU3791">
            <v>73433</v>
          </cell>
          <cell r="AW3791">
            <v>173761</v>
          </cell>
          <cell r="BO3791">
            <v>0</v>
          </cell>
          <cell r="BR3791" t="str">
            <v>0</v>
          </cell>
          <cell r="BS3791">
            <v>0</v>
          </cell>
          <cell r="DA3791">
            <v>0</v>
          </cell>
          <cell r="EE3791" t="e">
            <v>#N/A</v>
          </cell>
        </row>
        <row r="3792">
          <cell r="A3792">
            <v>5270</v>
          </cell>
          <cell r="B3792">
            <v>69</v>
          </cell>
          <cell r="C3792" t="str">
            <v>Forest Park High #406</v>
          </cell>
          <cell r="D3792">
            <v>1000000</v>
          </cell>
          <cell r="E3792">
            <v>200000</v>
          </cell>
          <cell r="F3792">
            <v>800000</v>
          </cell>
          <cell r="I3792">
            <v>800000</v>
          </cell>
          <cell r="T3792" t="str">
            <v>2013</v>
          </cell>
          <cell r="U3792" t="str">
            <v>30</v>
          </cell>
          <cell r="V3792" t="str">
            <v>Baltimore City</v>
          </cell>
          <cell r="W3792" t="str">
            <v>SR</v>
          </cell>
          <cell r="X3792" t="str">
            <v>Roof</v>
          </cell>
          <cell r="Y3792" t="str">
            <v>High</v>
          </cell>
          <cell r="Z3792" t="str">
            <v>2</v>
          </cell>
          <cell r="AA3792" t="str">
            <v>4</v>
          </cell>
          <cell r="AD3792" t="str">
            <v>0</v>
          </cell>
          <cell r="AE3792" t="str">
            <v>167</v>
          </cell>
          <cell r="AF3792">
            <v>41244</v>
          </cell>
          <cell r="AG3792" t="str">
            <v>0</v>
          </cell>
          <cell r="AH3792" t="str">
            <v>-1</v>
          </cell>
          <cell r="AI3792">
            <v>800000</v>
          </cell>
          <cell r="AK3792" t="str">
            <v>PFA</v>
          </cell>
          <cell r="AM3792">
            <v>0</v>
          </cell>
          <cell r="AO3792">
            <v>780488</v>
          </cell>
          <cell r="AQ3792">
            <v>19512</v>
          </cell>
          <cell r="AS3792">
            <v>58746</v>
          </cell>
          <cell r="AU3792">
            <v>41962</v>
          </cell>
          <cell r="AW3792">
            <v>99292</v>
          </cell>
          <cell r="BO3792">
            <v>0</v>
          </cell>
          <cell r="BR3792" t="str">
            <v>0</v>
          </cell>
          <cell r="BS3792">
            <v>0</v>
          </cell>
          <cell r="DA3792">
            <v>0</v>
          </cell>
          <cell r="EE3792" t="e">
            <v>#N/A</v>
          </cell>
        </row>
        <row r="3793">
          <cell r="A3793">
            <v>5271</v>
          </cell>
          <cell r="B3793">
            <v>70</v>
          </cell>
          <cell r="C3793" t="str">
            <v xml:space="preserve">Patterson High #405 </v>
          </cell>
          <cell r="D3793">
            <v>4875000</v>
          </cell>
          <cell r="E3793">
            <v>975000</v>
          </cell>
          <cell r="F3793">
            <v>3900000</v>
          </cell>
          <cell r="I3793">
            <v>3900000</v>
          </cell>
          <cell r="T3793" t="str">
            <v>2013</v>
          </cell>
          <cell r="U3793" t="str">
            <v>30</v>
          </cell>
          <cell r="V3793" t="str">
            <v>Baltimore City</v>
          </cell>
          <cell r="W3793" t="str">
            <v>SR</v>
          </cell>
          <cell r="X3793" t="str">
            <v>Windows</v>
          </cell>
          <cell r="Y3793" t="str">
            <v>High</v>
          </cell>
          <cell r="Z3793" t="str">
            <v>2</v>
          </cell>
          <cell r="AA3793" t="str">
            <v>3</v>
          </cell>
          <cell r="AD3793" t="str">
            <v>0</v>
          </cell>
          <cell r="AE3793" t="str">
            <v>164</v>
          </cell>
          <cell r="AF3793">
            <v>41244</v>
          </cell>
          <cell r="AG3793" t="str">
            <v>0</v>
          </cell>
          <cell r="AH3793" t="str">
            <v>-1</v>
          </cell>
          <cell r="AI3793">
            <v>3900000</v>
          </cell>
          <cell r="AK3793" t="str">
            <v>PFA</v>
          </cell>
          <cell r="AM3793">
            <v>0</v>
          </cell>
          <cell r="AO3793">
            <v>3804878</v>
          </cell>
          <cell r="AQ3793">
            <v>95122</v>
          </cell>
          <cell r="AS3793">
            <v>286389</v>
          </cell>
          <cell r="AU3793">
            <v>204563</v>
          </cell>
          <cell r="AW3793">
            <v>484048</v>
          </cell>
          <cell r="BO3793">
            <v>0</v>
          </cell>
          <cell r="BR3793" t="str">
            <v>0</v>
          </cell>
          <cell r="BS3793">
            <v>0</v>
          </cell>
          <cell r="DA3793">
            <v>0</v>
          </cell>
          <cell r="EE3793" t="e">
            <v>#N/A</v>
          </cell>
        </row>
        <row r="3794">
          <cell r="A3794">
            <v>5272</v>
          </cell>
          <cell r="B3794">
            <v>71</v>
          </cell>
          <cell r="C3794" t="str">
            <v>Maree Garnett Farring PK-8 #203</v>
          </cell>
          <cell r="D3794">
            <v>665000</v>
          </cell>
          <cell r="E3794">
            <v>133000</v>
          </cell>
          <cell r="F3794">
            <v>532000</v>
          </cell>
          <cell r="I3794">
            <v>264000</v>
          </cell>
          <cell r="T3794" t="str">
            <v>2013</v>
          </cell>
          <cell r="U3794" t="str">
            <v>30</v>
          </cell>
          <cell r="V3794" t="str">
            <v>Baltimore City</v>
          </cell>
          <cell r="W3794" t="str">
            <v>SR</v>
          </cell>
          <cell r="X3794" t="str">
            <v>Elevator</v>
          </cell>
          <cell r="Y3794" t="str">
            <v>Elementary/Middle</v>
          </cell>
          <cell r="Z3794" t="str">
            <v>2</v>
          </cell>
          <cell r="AA3794" t="str">
            <v>1</v>
          </cell>
          <cell r="AC3794">
            <v>264000</v>
          </cell>
          <cell r="AD3794" t="str">
            <v>0</v>
          </cell>
          <cell r="AE3794" t="str">
            <v>159</v>
          </cell>
          <cell r="AF3794">
            <v>41244</v>
          </cell>
          <cell r="AG3794" t="str">
            <v>0</v>
          </cell>
          <cell r="AH3794" t="str">
            <v>-1</v>
          </cell>
          <cell r="AI3794">
            <v>532000</v>
          </cell>
          <cell r="AJ3794">
            <v>8452</v>
          </cell>
          <cell r="AK3794" t="str">
            <v>PFA</v>
          </cell>
          <cell r="AL3794" t="str">
            <v>e</v>
          </cell>
          <cell r="AM3794">
            <v>0</v>
          </cell>
          <cell r="AO3794">
            <v>257561</v>
          </cell>
          <cell r="AQ3794">
            <v>6439</v>
          </cell>
          <cell r="AS3794">
            <v>19386</v>
          </cell>
          <cell r="AU3794">
            <v>13847</v>
          </cell>
          <cell r="AW3794">
            <v>32767</v>
          </cell>
          <cell r="BE3794">
            <v>41624</v>
          </cell>
          <cell r="BF3794">
            <v>41802</v>
          </cell>
          <cell r="BM3794">
            <v>41751</v>
          </cell>
          <cell r="BO3794">
            <v>0</v>
          </cell>
          <cell r="BQ3794">
            <v>41802</v>
          </cell>
          <cell r="BR3794" t="str">
            <v>0</v>
          </cell>
          <cell r="BS3794">
            <v>0</v>
          </cell>
          <cell r="DA3794">
            <v>0</v>
          </cell>
          <cell r="EE3794">
            <v>40962</v>
          </cell>
        </row>
        <row r="3795">
          <cell r="A3795">
            <v>5273</v>
          </cell>
          <cell r="B3795">
            <v>72</v>
          </cell>
          <cell r="C3795" t="str">
            <v>Chinquapin Building #046</v>
          </cell>
          <cell r="D3795">
            <v>665000</v>
          </cell>
          <cell r="E3795">
            <v>133000</v>
          </cell>
          <cell r="F3795">
            <v>532000</v>
          </cell>
          <cell r="I3795">
            <v>288000</v>
          </cell>
          <cell r="T3795" t="str">
            <v>2013</v>
          </cell>
          <cell r="U3795" t="str">
            <v>30</v>
          </cell>
          <cell r="V3795" t="str">
            <v>Baltimore City</v>
          </cell>
          <cell r="W3795" t="str">
            <v>SR</v>
          </cell>
          <cell r="X3795" t="str">
            <v>Elevator</v>
          </cell>
          <cell r="Y3795" t="str">
            <v>Middle</v>
          </cell>
          <cell r="Z3795" t="str">
            <v>2</v>
          </cell>
          <cell r="AA3795" t="str">
            <v>1</v>
          </cell>
          <cell r="AC3795">
            <v>288000</v>
          </cell>
          <cell r="AD3795" t="str">
            <v>0</v>
          </cell>
          <cell r="AE3795" t="str">
            <v>206</v>
          </cell>
          <cell r="AF3795">
            <v>41244</v>
          </cell>
          <cell r="AG3795" t="str">
            <v>0</v>
          </cell>
          <cell r="AH3795" t="str">
            <v>-1</v>
          </cell>
          <cell r="AI3795">
            <v>532000</v>
          </cell>
          <cell r="AJ3795">
            <v>8453</v>
          </cell>
          <cell r="AK3795" t="str">
            <v>PFA</v>
          </cell>
          <cell r="AL3795" t="str">
            <v>e</v>
          </cell>
          <cell r="AM3795">
            <v>0</v>
          </cell>
          <cell r="AO3795">
            <v>280976</v>
          </cell>
          <cell r="AQ3795">
            <v>7024</v>
          </cell>
          <cell r="AS3795">
            <v>21149</v>
          </cell>
          <cell r="AU3795">
            <v>15107</v>
          </cell>
          <cell r="AW3795">
            <v>35744</v>
          </cell>
          <cell r="BE3795">
            <v>41096</v>
          </cell>
          <cell r="BF3795">
            <v>41113</v>
          </cell>
          <cell r="BM3795">
            <v>41705</v>
          </cell>
          <cell r="BO3795">
            <v>0</v>
          </cell>
          <cell r="BQ3795">
            <v>41781</v>
          </cell>
          <cell r="BR3795" t="str">
            <v>0</v>
          </cell>
          <cell r="BS3795">
            <v>0</v>
          </cell>
          <cell r="DA3795">
            <v>0</v>
          </cell>
          <cell r="EE3795">
            <v>41017</v>
          </cell>
        </row>
        <row r="3796">
          <cell r="A3796">
            <v>5274</v>
          </cell>
          <cell r="B3796">
            <v>73</v>
          </cell>
          <cell r="C3796" t="str">
            <v>Hilton Elementary #021</v>
          </cell>
          <cell r="D3796">
            <v>300000</v>
          </cell>
          <cell r="E3796">
            <v>60000</v>
          </cell>
          <cell r="F3796">
            <v>240000</v>
          </cell>
          <cell r="G3796">
            <v>270000</v>
          </cell>
          <cell r="I3796">
            <v>240000</v>
          </cell>
          <cell r="T3796" t="str">
            <v>2013</v>
          </cell>
          <cell r="U3796" t="str">
            <v>30</v>
          </cell>
          <cell r="V3796" t="str">
            <v>Baltimore City</v>
          </cell>
          <cell r="W3796" t="str">
            <v>SR</v>
          </cell>
          <cell r="X3796" t="str">
            <v>Fire Safety</v>
          </cell>
          <cell r="Y3796" t="str">
            <v>Elementary</v>
          </cell>
          <cell r="Z3796" t="str">
            <v>2</v>
          </cell>
          <cell r="AA3796" t="str">
            <v>4</v>
          </cell>
          <cell r="AC3796">
            <v>270000</v>
          </cell>
          <cell r="AD3796" t="str">
            <v>0</v>
          </cell>
          <cell r="AE3796" t="str">
            <v>254</v>
          </cell>
          <cell r="AF3796">
            <v>41244</v>
          </cell>
          <cell r="AG3796" t="str">
            <v>0</v>
          </cell>
          <cell r="AH3796" t="str">
            <v>0</v>
          </cell>
          <cell r="AK3796" t="str">
            <v>PFA</v>
          </cell>
          <cell r="AM3796">
            <v>0</v>
          </cell>
          <cell r="AN3796" t="str">
            <v>2011-12-28 LEA had requested SA funding for this project._x000D_
1-25-12 - BPW approved SA funds as an amendment to the 2012 CIP.</v>
          </cell>
          <cell r="AO3796">
            <v>234146</v>
          </cell>
          <cell r="AQ3796">
            <v>5854</v>
          </cell>
          <cell r="AS3796">
            <v>17624</v>
          </cell>
          <cell r="AU3796">
            <v>12589</v>
          </cell>
          <cell r="AW3796">
            <v>29787</v>
          </cell>
          <cell r="BE3796">
            <v>41096</v>
          </cell>
          <cell r="BF3796">
            <v>41247</v>
          </cell>
          <cell r="BO3796">
            <v>0</v>
          </cell>
          <cell r="BR3796" t="str">
            <v>0</v>
          </cell>
          <cell r="BS3796">
            <v>0</v>
          </cell>
          <cell r="DA3796">
            <v>0</v>
          </cell>
          <cell r="EE3796" t="e">
            <v>#N/A</v>
          </cell>
        </row>
        <row r="3797">
          <cell r="A3797">
            <v>5275</v>
          </cell>
          <cell r="B3797">
            <v>74</v>
          </cell>
          <cell r="C3797" t="str">
            <v>Johnston Square Elementary #016</v>
          </cell>
          <cell r="D3797">
            <v>340000</v>
          </cell>
          <cell r="E3797">
            <v>68000</v>
          </cell>
          <cell r="F3797">
            <v>272000</v>
          </cell>
          <cell r="G3797">
            <v>304000</v>
          </cell>
          <cell r="I3797">
            <v>272000</v>
          </cell>
          <cell r="T3797" t="str">
            <v>2013</v>
          </cell>
          <cell r="U3797" t="str">
            <v>30</v>
          </cell>
          <cell r="V3797" t="str">
            <v>Baltimore City</v>
          </cell>
          <cell r="W3797" t="str">
            <v>SR</v>
          </cell>
          <cell r="X3797" t="str">
            <v>Fire Safety</v>
          </cell>
          <cell r="Y3797" t="str">
            <v>Elementary</v>
          </cell>
          <cell r="Z3797" t="str">
            <v>2</v>
          </cell>
          <cell r="AA3797" t="str">
            <v>4</v>
          </cell>
          <cell r="AC3797">
            <v>304000</v>
          </cell>
          <cell r="AD3797" t="str">
            <v>0</v>
          </cell>
          <cell r="AE3797" t="str">
            <v>234</v>
          </cell>
          <cell r="AF3797">
            <v>41244</v>
          </cell>
          <cell r="AG3797" t="str">
            <v>0</v>
          </cell>
          <cell r="AH3797" t="str">
            <v>0</v>
          </cell>
          <cell r="AK3797" t="str">
            <v>PFA</v>
          </cell>
          <cell r="AM3797">
            <v>0</v>
          </cell>
          <cell r="AN3797" t="str">
            <v>2011-12-28 LEA had requested SA funding for this project._x000D_
1-25-12 - BPW approved SA funds as an amendment to the 2012 CIP.</v>
          </cell>
          <cell r="AO3797">
            <v>265366</v>
          </cell>
          <cell r="AQ3797">
            <v>6634</v>
          </cell>
          <cell r="AS3797">
            <v>19974</v>
          </cell>
          <cell r="AU3797">
            <v>14267</v>
          </cell>
          <cell r="AW3797">
            <v>33759</v>
          </cell>
          <cell r="BE3797">
            <v>41096</v>
          </cell>
          <cell r="BF3797">
            <v>41247</v>
          </cell>
          <cell r="BO3797">
            <v>0</v>
          </cell>
          <cell r="BR3797" t="str">
            <v>0</v>
          </cell>
          <cell r="BS3797">
            <v>0</v>
          </cell>
          <cell r="DA3797">
            <v>0</v>
          </cell>
          <cell r="EE3797" t="e">
            <v>#N/A</v>
          </cell>
        </row>
        <row r="3798">
          <cell r="A3798">
            <v>5276</v>
          </cell>
          <cell r="B3798">
            <v>75</v>
          </cell>
          <cell r="C3798" t="str">
            <v>Chinquapin Building #046</v>
          </cell>
          <cell r="D3798">
            <v>280000</v>
          </cell>
          <cell r="E3798">
            <v>56000</v>
          </cell>
          <cell r="F3798">
            <v>224000</v>
          </cell>
          <cell r="G3798">
            <v>238000</v>
          </cell>
          <cell r="I3798">
            <v>224000</v>
          </cell>
          <cell r="T3798" t="str">
            <v>2013</v>
          </cell>
          <cell r="U3798" t="str">
            <v>30</v>
          </cell>
          <cell r="V3798" t="str">
            <v>Baltimore City</v>
          </cell>
          <cell r="W3798" t="str">
            <v>SR</v>
          </cell>
          <cell r="X3798" t="str">
            <v>Fire Safety</v>
          </cell>
          <cell r="Y3798" t="str">
            <v>Middle</v>
          </cell>
          <cell r="Z3798" t="str">
            <v>2</v>
          </cell>
          <cell r="AA3798" t="str">
            <v>4</v>
          </cell>
          <cell r="AC3798">
            <v>238000</v>
          </cell>
          <cell r="AD3798" t="str">
            <v>0</v>
          </cell>
          <cell r="AE3798" t="str">
            <v>206</v>
          </cell>
          <cell r="AF3798">
            <v>41244</v>
          </cell>
          <cell r="AG3798" t="str">
            <v>0</v>
          </cell>
          <cell r="AH3798" t="str">
            <v>0</v>
          </cell>
          <cell r="AK3798" t="str">
            <v>PFA</v>
          </cell>
          <cell r="AM3798">
            <v>0</v>
          </cell>
          <cell r="AN3798" t="str">
            <v>2011-12-28 LEA had requested SA funding for this project._x000D_
1-25-12 - BPW approved SA funds as an amendment to the 2012 CIP.</v>
          </cell>
          <cell r="AO3798">
            <v>218537</v>
          </cell>
          <cell r="AQ3798">
            <v>5463</v>
          </cell>
          <cell r="AS3798">
            <v>16449</v>
          </cell>
          <cell r="AU3798">
            <v>11749</v>
          </cell>
          <cell r="AW3798">
            <v>27802</v>
          </cell>
          <cell r="BE3798">
            <v>41096</v>
          </cell>
          <cell r="BF3798">
            <v>41200</v>
          </cell>
          <cell r="BO3798">
            <v>0</v>
          </cell>
          <cell r="BR3798" t="str">
            <v>0</v>
          </cell>
          <cell r="BS3798">
            <v>0</v>
          </cell>
          <cell r="DA3798">
            <v>0</v>
          </cell>
          <cell r="EE3798" t="e">
            <v>#N/A</v>
          </cell>
        </row>
        <row r="3799">
          <cell r="A3799">
            <v>5277</v>
          </cell>
          <cell r="B3799">
            <v>76</v>
          </cell>
          <cell r="C3799" t="str">
            <v xml:space="preserve">Gardenville Elementary #211 </v>
          </cell>
          <cell r="D3799">
            <v>575000</v>
          </cell>
          <cell r="E3799">
            <v>115000</v>
          </cell>
          <cell r="F3799">
            <v>460000</v>
          </cell>
          <cell r="G3799">
            <v>517000</v>
          </cell>
          <cell r="I3799">
            <v>460000</v>
          </cell>
          <cell r="T3799" t="str">
            <v>2013</v>
          </cell>
          <cell r="U3799" t="str">
            <v>30</v>
          </cell>
          <cell r="V3799" t="str">
            <v>Baltimore City</v>
          </cell>
          <cell r="W3799" t="str">
            <v>SR</v>
          </cell>
          <cell r="X3799" t="str">
            <v>Roof</v>
          </cell>
          <cell r="Y3799" t="str">
            <v>Elementary</v>
          </cell>
          <cell r="Z3799" t="str">
            <v>2</v>
          </cell>
          <cell r="AA3799" t="str">
            <v>4</v>
          </cell>
          <cell r="AC3799">
            <v>517000</v>
          </cell>
          <cell r="AD3799" t="str">
            <v>0</v>
          </cell>
          <cell r="AE3799" t="str">
            <v>161</v>
          </cell>
          <cell r="AF3799">
            <v>41244</v>
          </cell>
          <cell r="AG3799" t="str">
            <v>0</v>
          </cell>
          <cell r="AH3799" t="str">
            <v>0</v>
          </cell>
          <cell r="AK3799" t="str">
            <v>PFA</v>
          </cell>
          <cell r="AM3799">
            <v>0</v>
          </cell>
          <cell r="AN3799" t="str">
            <v>2011-12-28 LEA had requested SA funding for this project._x000D_
1-25-12 - BPW approved SA funds as an amendment to the 2012 CIP.</v>
          </cell>
          <cell r="AO3799">
            <v>448780</v>
          </cell>
          <cell r="AQ3799">
            <v>11220</v>
          </cell>
          <cell r="AS3799">
            <v>33779</v>
          </cell>
          <cell r="AU3799">
            <v>24128</v>
          </cell>
          <cell r="AW3799">
            <v>57093</v>
          </cell>
          <cell r="BE3799">
            <v>41010</v>
          </cell>
          <cell r="BF3799">
            <v>41158</v>
          </cell>
          <cell r="BO3799">
            <v>0</v>
          </cell>
          <cell r="BR3799" t="str">
            <v>0</v>
          </cell>
          <cell r="BS3799">
            <v>0</v>
          </cell>
          <cell r="DA3799">
            <v>0</v>
          </cell>
          <cell r="EE3799" t="e">
            <v>#N/A</v>
          </cell>
        </row>
        <row r="3800">
          <cell r="A3800">
            <v>5278</v>
          </cell>
          <cell r="B3800">
            <v>77</v>
          </cell>
          <cell r="C3800" t="str">
            <v>Grove Park PK-8 #224</v>
          </cell>
          <cell r="D3800">
            <v>940000</v>
          </cell>
          <cell r="E3800">
            <v>188000</v>
          </cell>
          <cell r="F3800">
            <v>752000</v>
          </cell>
          <cell r="I3800">
            <v>752000</v>
          </cell>
          <cell r="T3800" t="str">
            <v>2013</v>
          </cell>
          <cell r="U3800" t="str">
            <v>30</v>
          </cell>
          <cell r="V3800" t="str">
            <v>Baltimore City</v>
          </cell>
          <cell r="W3800" t="str">
            <v>SR</v>
          </cell>
          <cell r="X3800" t="str">
            <v>Roof</v>
          </cell>
          <cell r="Y3800" t="str">
            <v>Elementary/Middle</v>
          </cell>
          <cell r="Z3800" t="str">
            <v>2</v>
          </cell>
          <cell r="AA3800" t="str">
            <v>3</v>
          </cell>
          <cell r="AD3800" t="str">
            <v>0</v>
          </cell>
          <cell r="AE3800" t="str">
            <v>271</v>
          </cell>
          <cell r="AF3800">
            <v>41244</v>
          </cell>
          <cell r="AG3800" t="str">
            <v>0</v>
          </cell>
          <cell r="AH3800" t="str">
            <v>-1</v>
          </cell>
          <cell r="AI3800">
            <v>752000</v>
          </cell>
          <cell r="AK3800" t="str">
            <v>PFA</v>
          </cell>
          <cell r="AM3800">
            <v>0</v>
          </cell>
          <cell r="AO3800">
            <v>733659</v>
          </cell>
          <cell r="AQ3800">
            <v>18341</v>
          </cell>
          <cell r="AS3800">
            <v>55222</v>
          </cell>
          <cell r="AU3800">
            <v>39444</v>
          </cell>
          <cell r="AW3800">
            <v>93334</v>
          </cell>
          <cell r="BE3800">
            <v>41919</v>
          </cell>
          <cell r="BF3800">
            <v>42164</v>
          </cell>
          <cell r="BO3800">
            <v>0</v>
          </cell>
          <cell r="BR3800" t="str">
            <v>0</v>
          </cell>
          <cell r="BS3800">
            <v>0</v>
          </cell>
          <cell r="DA3800">
            <v>0</v>
          </cell>
          <cell r="EE3800">
            <v>40962</v>
          </cell>
        </row>
        <row r="3801">
          <cell r="A3801">
            <v>5279</v>
          </cell>
          <cell r="B3801">
            <v>78</v>
          </cell>
          <cell r="C3801" t="str">
            <v>Bay Brook PK-8 #124A</v>
          </cell>
          <cell r="D3801">
            <v>425000</v>
          </cell>
          <cell r="E3801">
            <v>85000</v>
          </cell>
          <cell r="F3801">
            <v>340000</v>
          </cell>
          <cell r="G3801">
            <v>382000</v>
          </cell>
          <cell r="I3801">
            <v>340000</v>
          </cell>
          <cell r="T3801" t="str">
            <v>2013</v>
          </cell>
          <cell r="U3801" t="str">
            <v>30</v>
          </cell>
          <cell r="V3801" t="str">
            <v>Baltimore City</v>
          </cell>
          <cell r="W3801" t="str">
            <v>SR</v>
          </cell>
          <cell r="X3801" t="str">
            <v>Roof</v>
          </cell>
          <cell r="Y3801" t="str">
            <v>Elementary/Middle</v>
          </cell>
          <cell r="Z3801" t="str">
            <v>2</v>
          </cell>
          <cell r="AA3801" t="str">
            <v>4</v>
          </cell>
          <cell r="AC3801">
            <v>382000</v>
          </cell>
          <cell r="AD3801" t="str">
            <v>0</v>
          </cell>
          <cell r="AE3801" t="str">
            <v>175</v>
          </cell>
          <cell r="AF3801">
            <v>41244</v>
          </cell>
          <cell r="AG3801" t="str">
            <v>0</v>
          </cell>
          <cell r="AH3801" t="str">
            <v>0</v>
          </cell>
          <cell r="AK3801" t="str">
            <v>PFA</v>
          </cell>
          <cell r="AM3801">
            <v>0</v>
          </cell>
          <cell r="AN3801" t="str">
            <v>2011-12-28 LEA had requested SA funding for this project._x000D_
1-25-12 - BPW approved SA funds as an amendment to the 2012 CIP.</v>
          </cell>
          <cell r="AO3801">
            <v>331707</v>
          </cell>
          <cell r="AQ3801">
            <v>8293</v>
          </cell>
          <cell r="AS3801">
            <v>24967</v>
          </cell>
          <cell r="AU3801">
            <v>17834</v>
          </cell>
          <cell r="AW3801">
            <v>42199</v>
          </cell>
          <cell r="BE3801">
            <v>41010</v>
          </cell>
          <cell r="BF3801">
            <v>41136</v>
          </cell>
          <cell r="BO3801">
            <v>0</v>
          </cell>
          <cell r="BR3801" t="str">
            <v>0</v>
          </cell>
          <cell r="BS3801">
            <v>0</v>
          </cell>
          <cell r="DA3801">
            <v>0</v>
          </cell>
          <cell r="EE3801" t="e">
            <v>#N/A</v>
          </cell>
        </row>
        <row r="3802">
          <cell r="A3802">
            <v>5280</v>
          </cell>
          <cell r="B3802">
            <v>79</v>
          </cell>
          <cell r="C3802" t="str">
            <v>Robert Poole Building #056</v>
          </cell>
          <cell r="D3802">
            <v>600000</v>
          </cell>
          <cell r="E3802">
            <v>120000</v>
          </cell>
          <cell r="F3802">
            <v>480000</v>
          </cell>
          <cell r="G3802">
            <v>542000</v>
          </cell>
          <cell r="I3802">
            <v>480000</v>
          </cell>
          <cell r="T3802" t="str">
            <v>2013</v>
          </cell>
          <cell r="U3802" t="str">
            <v>30</v>
          </cell>
          <cell r="V3802" t="str">
            <v>Baltimore City</v>
          </cell>
          <cell r="W3802" t="str">
            <v>SR</v>
          </cell>
          <cell r="X3802" t="str">
            <v>Boilers</v>
          </cell>
          <cell r="Y3802" t="str">
            <v>High</v>
          </cell>
          <cell r="Z3802" t="str">
            <v>2</v>
          </cell>
          <cell r="AA3802" t="str">
            <v>4</v>
          </cell>
          <cell r="AC3802">
            <v>542000</v>
          </cell>
          <cell r="AD3802" t="str">
            <v>0</v>
          </cell>
          <cell r="AE3802" t="str">
            <v>165</v>
          </cell>
          <cell r="AF3802">
            <v>41244</v>
          </cell>
          <cell r="AG3802" t="str">
            <v>0</v>
          </cell>
          <cell r="AH3802" t="str">
            <v>0</v>
          </cell>
          <cell r="AK3802" t="str">
            <v>PFA</v>
          </cell>
          <cell r="AM3802">
            <v>0</v>
          </cell>
          <cell r="AN3802" t="str">
            <v>2011-12-28 LEA had requested SA funding for this project._x000D_
1-25-12 - BPW approved SA funds as an amendment to the 2012 CIP.</v>
          </cell>
          <cell r="AO3802">
            <v>468293</v>
          </cell>
          <cell r="AQ3802">
            <v>11707</v>
          </cell>
          <cell r="AS3802">
            <v>35248</v>
          </cell>
          <cell r="AU3802">
            <v>25177</v>
          </cell>
          <cell r="AW3802">
            <v>59575</v>
          </cell>
          <cell r="BE3802">
            <v>41264</v>
          </cell>
          <cell r="BF3802">
            <v>41344</v>
          </cell>
          <cell r="BO3802">
            <v>0</v>
          </cell>
          <cell r="BR3802" t="str">
            <v>0</v>
          </cell>
          <cell r="BS3802">
            <v>0</v>
          </cell>
          <cell r="DA3802">
            <v>0</v>
          </cell>
          <cell r="EE3802" t="e">
            <v>#N/A</v>
          </cell>
        </row>
        <row r="3803">
          <cell r="A3803">
            <v>5281</v>
          </cell>
          <cell r="B3803">
            <v>80</v>
          </cell>
          <cell r="C3803" t="str">
            <v xml:space="preserve">Frederick Elementary #260 </v>
          </cell>
          <cell r="D3803">
            <v>575000</v>
          </cell>
          <cell r="E3803">
            <v>115000</v>
          </cell>
          <cell r="F3803">
            <v>460000</v>
          </cell>
          <cell r="G3803">
            <v>515000</v>
          </cell>
          <cell r="I3803">
            <v>460000</v>
          </cell>
          <cell r="T3803" t="str">
            <v>2013</v>
          </cell>
          <cell r="U3803" t="str">
            <v>30</v>
          </cell>
          <cell r="V3803" t="str">
            <v>Baltimore City</v>
          </cell>
          <cell r="W3803" t="str">
            <v>SR</v>
          </cell>
          <cell r="X3803" t="str">
            <v>Boilers</v>
          </cell>
          <cell r="Y3803" t="str">
            <v>Elementary</v>
          </cell>
          <cell r="Z3803" t="str">
            <v>2</v>
          </cell>
          <cell r="AA3803" t="str">
            <v>4</v>
          </cell>
          <cell r="AC3803">
            <v>515000</v>
          </cell>
          <cell r="AD3803" t="str">
            <v>0</v>
          </cell>
          <cell r="AE3803" t="str">
            <v>162</v>
          </cell>
          <cell r="AF3803">
            <v>41244</v>
          </cell>
          <cell r="AG3803" t="str">
            <v>0</v>
          </cell>
          <cell r="AH3803" t="str">
            <v>0</v>
          </cell>
          <cell r="AK3803" t="str">
            <v>PFA</v>
          </cell>
          <cell r="AM3803">
            <v>0</v>
          </cell>
          <cell r="AN3803" t="str">
            <v>2011-12-28 LEA had requested SA funding for this project._x000D_
1-25-12 - BPW approved SA funds as an amendment to the 2012 CIP.</v>
          </cell>
          <cell r="AO3803">
            <v>448780</v>
          </cell>
          <cell r="AQ3803">
            <v>11220</v>
          </cell>
          <cell r="AS3803">
            <v>33779</v>
          </cell>
          <cell r="AU3803">
            <v>24128</v>
          </cell>
          <cell r="AW3803">
            <v>57093</v>
          </cell>
          <cell r="BE3803">
            <v>41135</v>
          </cell>
          <cell r="BF3803">
            <v>41348</v>
          </cell>
          <cell r="BO3803">
            <v>0</v>
          </cell>
          <cell r="BR3803" t="str">
            <v>0</v>
          </cell>
          <cell r="BS3803">
            <v>0</v>
          </cell>
          <cell r="DA3803">
            <v>0</v>
          </cell>
          <cell r="EE3803" t="e">
            <v>#N/A</v>
          </cell>
        </row>
        <row r="3804">
          <cell r="A3804">
            <v>5282</v>
          </cell>
          <cell r="B3804">
            <v>81</v>
          </cell>
          <cell r="C3804" t="str">
            <v>Walter P. Carter PK-8 #134</v>
          </cell>
          <cell r="D3804">
            <v>500000</v>
          </cell>
          <cell r="E3804">
            <v>100000</v>
          </cell>
          <cell r="F3804">
            <v>400000</v>
          </cell>
          <cell r="G3804">
            <v>444000</v>
          </cell>
          <cell r="I3804">
            <v>400000</v>
          </cell>
          <cell r="T3804" t="str">
            <v>2013</v>
          </cell>
          <cell r="U3804" t="str">
            <v>30</v>
          </cell>
          <cell r="V3804" t="str">
            <v>Baltimore City</v>
          </cell>
          <cell r="W3804" t="str">
            <v>SR</v>
          </cell>
          <cell r="X3804" t="str">
            <v>Boiler</v>
          </cell>
          <cell r="Y3804" t="str">
            <v>Elementary/Middle</v>
          </cell>
          <cell r="Z3804" t="str">
            <v>2</v>
          </cell>
          <cell r="AA3804" t="str">
            <v>4</v>
          </cell>
          <cell r="AC3804">
            <v>444000</v>
          </cell>
          <cell r="AD3804" t="str">
            <v>0</v>
          </cell>
          <cell r="AE3804" t="str">
            <v>064</v>
          </cell>
          <cell r="AF3804">
            <v>41244</v>
          </cell>
          <cell r="AG3804" t="str">
            <v>0</v>
          </cell>
          <cell r="AH3804" t="str">
            <v>0</v>
          </cell>
          <cell r="AK3804" t="str">
            <v>PFA</v>
          </cell>
          <cell r="AM3804">
            <v>0</v>
          </cell>
          <cell r="AN3804" t="str">
            <v>2011-12-28 LEA had requested SA funding for this project._x000D_
1-25-12 - BPW approved SA funds as an amendment to the 2012 CIP.</v>
          </cell>
          <cell r="AO3804">
            <v>390244</v>
          </cell>
          <cell r="AQ3804">
            <v>9756</v>
          </cell>
          <cell r="AS3804">
            <v>29373</v>
          </cell>
          <cell r="AU3804">
            <v>20981</v>
          </cell>
          <cell r="AW3804">
            <v>49646</v>
          </cell>
          <cell r="BE3804">
            <v>41264</v>
          </cell>
          <cell r="BF3804">
            <v>41338</v>
          </cell>
          <cell r="BO3804">
            <v>0</v>
          </cell>
          <cell r="BR3804" t="str">
            <v>0</v>
          </cell>
          <cell r="BS3804">
            <v>0</v>
          </cell>
          <cell r="DA3804">
            <v>0</v>
          </cell>
          <cell r="EE3804" t="e">
            <v>#N/A</v>
          </cell>
        </row>
        <row r="3805">
          <cell r="A3805">
            <v>5283</v>
          </cell>
          <cell r="B3805">
            <v>82</v>
          </cell>
          <cell r="C3805" t="str">
            <v>Moravia Park Middle #105B</v>
          </cell>
          <cell r="D3805">
            <v>325000</v>
          </cell>
          <cell r="E3805">
            <v>65000</v>
          </cell>
          <cell r="F3805">
            <v>260000</v>
          </cell>
          <cell r="I3805">
            <v>260000</v>
          </cell>
          <cell r="T3805" t="str">
            <v>2013</v>
          </cell>
          <cell r="U3805" t="str">
            <v>30</v>
          </cell>
          <cell r="V3805" t="str">
            <v>Baltimore City</v>
          </cell>
          <cell r="W3805" t="str">
            <v>SR</v>
          </cell>
          <cell r="X3805" t="str">
            <v>Boiler</v>
          </cell>
          <cell r="Y3805" t="str">
            <v>Elementary/Middle</v>
          </cell>
          <cell r="Z3805" t="str">
            <v>2</v>
          </cell>
          <cell r="AA3805" t="str">
            <v>2</v>
          </cell>
          <cell r="AD3805" t="str">
            <v>0</v>
          </cell>
          <cell r="AE3805" t="str">
            <v>232</v>
          </cell>
          <cell r="AF3805">
            <v>41244</v>
          </cell>
          <cell r="AG3805" t="str">
            <v>0</v>
          </cell>
          <cell r="AH3805" t="str">
            <v>-1</v>
          </cell>
          <cell r="AI3805">
            <v>260000</v>
          </cell>
          <cell r="AK3805" t="str">
            <v>PFA</v>
          </cell>
          <cell r="AM3805">
            <v>0</v>
          </cell>
          <cell r="AO3805">
            <v>253659</v>
          </cell>
          <cell r="AQ3805">
            <v>6341</v>
          </cell>
          <cell r="AS3805">
            <v>19093</v>
          </cell>
          <cell r="AU3805">
            <v>13638</v>
          </cell>
          <cell r="AW3805">
            <v>32269</v>
          </cell>
          <cell r="BO3805">
            <v>0</v>
          </cell>
          <cell r="BR3805" t="str">
            <v>0</v>
          </cell>
          <cell r="BS3805">
            <v>0</v>
          </cell>
          <cell r="DA3805">
            <v>0</v>
          </cell>
          <cell r="EE3805">
            <v>41017</v>
          </cell>
        </row>
        <row r="3806">
          <cell r="A3806">
            <v>5284</v>
          </cell>
          <cell r="B3806">
            <v>83</v>
          </cell>
          <cell r="C3806" t="str">
            <v>Garrett Heights PK-8 #212</v>
          </cell>
          <cell r="D3806">
            <v>545000</v>
          </cell>
          <cell r="E3806">
            <v>108000</v>
          </cell>
          <cell r="F3806">
            <v>436000</v>
          </cell>
          <cell r="G3806">
            <v>488000</v>
          </cell>
          <cell r="I3806">
            <v>436000</v>
          </cell>
          <cell r="T3806" t="str">
            <v>2013</v>
          </cell>
          <cell r="U3806" t="str">
            <v>30</v>
          </cell>
          <cell r="V3806" t="str">
            <v>Baltimore City</v>
          </cell>
          <cell r="W3806" t="str">
            <v>SR</v>
          </cell>
          <cell r="X3806" t="str">
            <v>Chillers</v>
          </cell>
          <cell r="Y3806" t="str">
            <v>Elementary/Middle</v>
          </cell>
          <cell r="Z3806" t="str">
            <v>2</v>
          </cell>
          <cell r="AA3806" t="str">
            <v>4</v>
          </cell>
          <cell r="AC3806">
            <v>488000</v>
          </cell>
          <cell r="AD3806" t="str">
            <v>0</v>
          </cell>
          <cell r="AE3806" t="str">
            <v>210</v>
          </cell>
          <cell r="AF3806">
            <v>41244</v>
          </cell>
          <cell r="AG3806" t="str">
            <v>0</v>
          </cell>
          <cell r="AH3806" t="str">
            <v>0</v>
          </cell>
          <cell r="AK3806" t="str">
            <v>PFA</v>
          </cell>
          <cell r="AM3806">
            <v>0</v>
          </cell>
          <cell r="AN3806" t="str">
            <v>2011-12-28 LEA had requested SA funding for this project._x000D_
1-25-12 - BPW approved SA funds as an amendment to the 2012 CIP.</v>
          </cell>
          <cell r="AO3806">
            <v>425366</v>
          </cell>
          <cell r="AQ3806">
            <v>10634</v>
          </cell>
          <cell r="AS3806">
            <v>31017</v>
          </cell>
          <cell r="AU3806">
            <v>22869</v>
          </cell>
          <cell r="AW3806">
            <v>54114</v>
          </cell>
          <cell r="BE3806">
            <v>41019</v>
          </cell>
          <cell r="BF3806">
            <v>41075</v>
          </cell>
          <cell r="BO3806">
            <v>0</v>
          </cell>
          <cell r="BR3806" t="str">
            <v>0</v>
          </cell>
          <cell r="BS3806">
            <v>0</v>
          </cell>
          <cell r="DA3806">
            <v>0</v>
          </cell>
          <cell r="EE3806" t="e">
            <v>#N/A</v>
          </cell>
        </row>
        <row r="3807">
          <cell r="A3807">
            <v>5285</v>
          </cell>
          <cell r="B3807">
            <v>84</v>
          </cell>
          <cell r="C3807" t="str">
            <v>Westside Elementary #024</v>
          </cell>
          <cell r="D3807">
            <v>500000</v>
          </cell>
          <cell r="E3807">
            <v>100000</v>
          </cell>
          <cell r="F3807">
            <v>400000</v>
          </cell>
          <cell r="G3807">
            <v>433000</v>
          </cell>
          <cell r="I3807">
            <v>400000</v>
          </cell>
          <cell r="T3807" t="str">
            <v>2013</v>
          </cell>
          <cell r="U3807" t="str">
            <v>30</v>
          </cell>
          <cell r="V3807" t="str">
            <v>Baltimore City</v>
          </cell>
          <cell r="W3807" t="str">
            <v>SR</v>
          </cell>
          <cell r="X3807" t="str">
            <v>Windows/Doors</v>
          </cell>
          <cell r="Y3807" t="str">
            <v>Elementary</v>
          </cell>
          <cell r="Z3807" t="str">
            <v>2</v>
          </cell>
          <cell r="AA3807" t="str">
            <v>4</v>
          </cell>
          <cell r="AC3807">
            <v>433000</v>
          </cell>
          <cell r="AD3807" t="str">
            <v>0</v>
          </cell>
          <cell r="AE3807" t="str">
            <v>259</v>
          </cell>
          <cell r="AF3807">
            <v>41244</v>
          </cell>
          <cell r="AG3807" t="str">
            <v>0</v>
          </cell>
          <cell r="AH3807" t="str">
            <v>0</v>
          </cell>
          <cell r="AK3807" t="str">
            <v>PFA</v>
          </cell>
          <cell r="AM3807">
            <v>0</v>
          </cell>
          <cell r="AN3807" t="str">
            <v>2011-12-28 LEA had requested SA funding for this project._x000D_
1-25-12 - BPW approved SA funds as an amendment to the 2012 CIP.</v>
          </cell>
          <cell r="AO3807">
            <v>390244</v>
          </cell>
          <cell r="AQ3807">
            <v>9756</v>
          </cell>
          <cell r="AS3807">
            <v>29373</v>
          </cell>
          <cell r="AU3807">
            <v>20981</v>
          </cell>
          <cell r="AW3807">
            <v>49646</v>
          </cell>
          <cell r="BO3807">
            <v>0</v>
          </cell>
          <cell r="BR3807" t="str">
            <v>0</v>
          </cell>
          <cell r="BS3807">
            <v>0</v>
          </cell>
          <cell r="DA3807">
            <v>0</v>
          </cell>
          <cell r="EE3807" t="e">
            <v>#N/A</v>
          </cell>
        </row>
        <row r="3808">
          <cell r="A3808">
            <v>5286</v>
          </cell>
          <cell r="B3808">
            <v>85</v>
          </cell>
          <cell r="C3808" t="str">
            <v>Langston Hughes Elementary #005</v>
          </cell>
          <cell r="D3808">
            <v>280000</v>
          </cell>
          <cell r="E3808">
            <v>56000</v>
          </cell>
          <cell r="F3808">
            <v>224000</v>
          </cell>
          <cell r="G3808">
            <v>234000</v>
          </cell>
          <cell r="I3808">
            <v>224000</v>
          </cell>
          <cell r="T3808" t="str">
            <v>2013</v>
          </cell>
          <cell r="U3808" t="str">
            <v>30</v>
          </cell>
          <cell r="V3808" t="str">
            <v>Baltimore City</v>
          </cell>
          <cell r="W3808" t="str">
            <v>SR</v>
          </cell>
          <cell r="X3808" t="str">
            <v>Windows</v>
          </cell>
          <cell r="Y3808" t="str">
            <v>Elementary</v>
          </cell>
          <cell r="Z3808" t="str">
            <v>2</v>
          </cell>
          <cell r="AA3808" t="str">
            <v>4</v>
          </cell>
          <cell r="AC3808">
            <v>234000</v>
          </cell>
          <cell r="AD3808" t="str">
            <v>0</v>
          </cell>
          <cell r="AE3808" t="str">
            <v>130</v>
          </cell>
          <cell r="AF3808">
            <v>41244</v>
          </cell>
          <cell r="AG3808" t="str">
            <v>0</v>
          </cell>
          <cell r="AH3808" t="str">
            <v>0</v>
          </cell>
          <cell r="AK3808" t="str">
            <v>PFA</v>
          </cell>
          <cell r="AM3808">
            <v>0</v>
          </cell>
          <cell r="AN3808" t="str">
            <v>2011-12-28 LEA had requested SA funding for this project._x000D_
1-25-12 - BPW approved SA funds as an amendment to the 2012 CIP.</v>
          </cell>
          <cell r="AO3808">
            <v>218537</v>
          </cell>
          <cell r="AQ3808">
            <v>5463</v>
          </cell>
          <cell r="AS3808">
            <v>16449</v>
          </cell>
          <cell r="AU3808">
            <v>11749</v>
          </cell>
          <cell r="AW3808">
            <v>27802</v>
          </cell>
          <cell r="BE3808">
            <v>41103</v>
          </cell>
          <cell r="BF3808">
            <v>41113</v>
          </cell>
          <cell r="BO3808">
            <v>0</v>
          </cell>
          <cell r="BR3808" t="str">
            <v>0</v>
          </cell>
          <cell r="BS3808">
            <v>0</v>
          </cell>
          <cell r="DA3808">
            <v>0</v>
          </cell>
          <cell r="EE3808" t="e">
            <v>#N/A</v>
          </cell>
        </row>
        <row r="3809">
          <cell r="A3809">
            <v>5287</v>
          </cell>
          <cell r="B3809">
            <v>86</v>
          </cell>
          <cell r="C3809" t="str">
            <v>Thomas Johnson PK-8 #084</v>
          </cell>
          <cell r="D3809">
            <v>390000</v>
          </cell>
          <cell r="E3809">
            <v>78000</v>
          </cell>
          <cell r="F3809">
            <v>312000</v>
          </cell>
          <cell r="G3809">
            <v>352000</v>
          </cell>
          <cell r="I3809">
            <v>312000</v>
          </cell>
          <cell r="T3809" t="str">
            <v>2013</v>
          </cell>
          <cell r="U3809" t="str">
            <v>30</v>
          </cell>
          <cell r="V3809" t="str">
            <v>Baltimore City</v>
          </cell>
          <cell r="W3809" t="str">
            <v>SR</v>
          </cell>
          <cell r="X3809" t="str">
            <v>Windows/Doors</v>
          </cell>
          <cell r="Y3809" t="str">
            <v>Elementary/Middle</v>
          </cell>
          <cell r="Z3809" t="str">
            <v>2</v>
          </cell>
          <cell r="AA3809" t="str">
            <v>4</v>
          </cell>
          <cell r="AC3809">
            <v>352000</v>
          </cell>
          <cell r="AD3809" t="str">
            <v>0</v>
          </cell>
          <cell r="AE3809" t="str">
            <v>044</v>
          </cell>
          <cell r="AF3809">
            <v>41244</v>
          </cell>
          <cell r="AG3809" t="str">
            <v>0</v>
          </cell>
          <cell r="AH3809" t="str">
            <v>0</v>
          </cell>
          <cell r="AK3809" t="str">
            <v>PFA</v>
          </cell>
          <cell r="AM3809">
            <v>0</v>
          </cell>
          <cell r="AN3809" t="str">
            <v>2011-12-28 LEA had requested SA funding for this project._x000D_
1-25-12 - BPW approved SA funds as an amendment to the 2012 CIP.</v>
          </cell>
          <cell r="AO3809">
            <v>304390</v>
          </cell>
          <cell r="AQ3809">
            <v>7610</v>
          </cell>
          <cell r="AS3809">
            <v>22911</v>
          </cell>
          <cell r="AU3809">
            <v>16365</v>
          </cell>
          <cell r="AW3809">
            <v>38724</v>
          </cell>
          <cell r="BE3809">
            <v>41103</v>
          </cell>
          <cell r="BF3809">
            <v>41299</v>
          </cell>
          <cell r="BR3809" t="str">
            <v>0</v>
          </cell>
          <cell r="BS3809">
            <v>0</v>
          </cell>
          <cell r="DA3809">
            <v>0</v>
          </cell>
          <cell r="EE3809" t="e">
            <v>#N/A</v>
          </cell>
        </row>
        <row r="3810">
          <cell r="A3810">
            <v>5288</v>
          </cell>
          <cell r="B3810">
            <v>87</v>
          </cell>
          <cell r="C3810" t="str">
            <v xml:space="preserve">Govans Elementary #213 </v>
          </cell>
          <cell r="D3810">
            <v>625000</v>
          </cell>
          <cell r="E3810">
            <v>125000</v>
          </cell>
          <cell r="F3810">
            <v>500000</v>
          </cell>
          <cell r="G3810">
            <v>549000</v>
          </cell>
          <cell r="I3810">
            <v>500000</v>
          </cell>
          <cell r="T3810" t="str">
            <v>2013</v>
          </cell>
          <cell r="U3810" t="str">
            <v>30</v>
          </cell>
          <cell r="V3810" t="str">
            <v>Baltimore City</v>
          </cell>
          <cell r="W3810" t="str">
            <v>SR</v>
          </cell>
          <cell r="X3810" t="str">
            <v>Windows/Doors</v>
          </cell>
          <cell r="Y3810" t="str">
            <v>Elementary</v>
          </cell>
          <cell r="Z3810" t="str">
            <v>2</v>
          </cell>
          <cell r="AA3810" t="str">
            <v>4</v>
          </cell>
          <cell r="AC3810">
            <v>549000</v>
          </cell>
          <cell r="AD3810" t="str">
            <v>0</v>
          </cell>
          <cell r="AE3810" t="str">
            <v>076</v>
          </cell>
          <cell r="AF3810">
            <v>41244</v>
          </cell>
          <cell r="AG3810" t="str">
            <v>0</v>
          </cell>
          <cell r="AH3810" t="str">
            <v>0</v>
          </cell>
          <cell r="AK3810" t="str">
            <v>PFA</v>
          </cell>
          <cell r="AM3810">
            <v>0</v>
          </cell>
          <cell r="AN3810" t="str">
            <v>2011-12-28 LEA had requested SA funding for this project._x000D_
1-25-12 - BPW approved SA funds as an amendment to the 2012 CIP.</v>
          </cell>
          <cell r="AO3810">
            <v>487805</v>
          </cell>
          <cell r="AQ3810">
            <v>12195</v>
          </cell>
          <cell r="AS3810">
            <v>36717</v>
          </cell>
          <cell r="AU3810">
            <v>26226</v>
          </cell>
          <cell r="AW3810">
            <v>62057</v>
          </cell>
          <cell r="BO3810">
            <v>0</v>
          </cell>
          <cell r="BR3810" t="str">
            <v>0</v>
          </cell>
          <cell r="BS3810">
            <v>0</v>
          </cell>
          <cell r="DA3810">
            <v>0</v>
          </cell>
          <cell r="EE3810" t="e">
            <v>#N/A</v>
          </cell>
        </row>
        <row r="3811">
          <cell r="A3811">
            <v>5289</v>
          </cell>
          <cell r="B3811">
            <v>88</v>
          </cell>
          <cell r="C3811" t="str">
            <v>Dr. Bernard Harris, Sr. Elementary #250</v>
          </cell>
          <cell r="D3811">
            <v>250000</v>
          </cell>
          <cell r="E3811">
            <v>50000</v>
          </cell>
          <cell r="F3811">
            <v>200000</v>
          </cell>
          <cell r="G3811">
            <v>225000</v>
          </cell>
          <cell r="I3811">
            <v>200000</v>
          </cell>
          <cell r="T3811" t="str">
            <v>2013</v>
          </cell>
          <cell r="U3811" t="str">
            <v>30</v>
          </cell>
          <cell r="V3811" t="str">
            <v>Baltimore City</v>
          </cell>
          <cell r="W3811" t="str">
            <v>SR</v>
          </cell>
          <cell r="X3811" t="str">
            <v>Windows/Doors</v>
          </cell>
          <cell r="Y3811" t="str">
            <v>Elementary</v>
          </cell>
          <cell r="Z3811" t="str">
            <v>2</v>
          </cell>
          <cell r="AA3811" t="str">
            <v>4</v>
          </cell>
          <cell r="AC3811">
            <v>225000</v>
          </cell>
          <cell r="AD3811" t="str">
            <v>0</v>
          </cell>
          <cell r="AE3811" t="str">
            <v>204</v>
          </cell>
          <cell r="AF3811">
            <v>41244</v>
          </cell>
          <cell r="AG3811" t="str">
            <v>0</v>
          </cell>
          <cell r="AH3811" t="str">
            <v>0</v>
          </cell>
          <cell r="AK3811" t="str">
            <v>PFA</v>
          </cell>
          <cell r="AM3811">
            <v>0</v>
          </cell>
          <cell r="AN3811" t="str">
            <v>2011-12-28 LEA had requested SA funding for this project._x000D_
1-25-12 - BPW approved SA funds as an amendment to the 2012 CIP.</v>
          </cell>
          <cell r="AO3811">
            <v>195122</v>
          </cell>
          <cell r="AQ3811">
            <v>4878</v>
          </cell>
          <cell r="AS3811">
            <v>14687</v>
          </cell>
          <cell r="AU3811">
            <v>10490</v>
          </cell>
          <cell r="AW3811">
            <v>24823</v>
          </cell>
          <cell r="BE3811">
            <v>41103</v>
          </cell>
          <cell r="BF3811">
            <v>41113</v>
          </cell>
          <cell r="BO3811">
            <v>0</v>
          </cell>
          <cell r="BR3811" t="str">
            <v>0</v>
          </cell>
          <cell r="BS3811">
            <v>0</v>
          </cell>
          <cell r="DA3811">
            <v>0</v>
          </cell>
          <cell r="EE3811" t="e">
            <v>#N/A</v>
          </cell>
        </row>
        <row r="3812">
          <cell r="A3812">
            <v>5290</v>
          </cell>
          <cell r="B3812">
            <v>89</v>
          </cell>
          <cell r="C3812" t="str">
            <v>Rosemont PK-8 #063</v>
          </cell>
          <cell r="D3812">
            <v>475000</v>
          </cell>
          <cell r="E3812">
            <v>95000</v>
          </cell>
          <cell r="F3812">
            <v>380000</v>
          </cell>
          <cell r="G3812">
            <v>81000</v>
          </cell>
          <cell r="I3812">
            <v>380000</v>
          </cell>
          <cell r="T3812" t="str">
            <v>2013</v>
          </cell>
          <cell r="U3812" t="str">
            <v>30</v>
          </cell>
          <cell r="V3812" t="str">
            <v>Baltimore City</v>
          </cell>
          <cell r="W3812" t="str">
            <v>SR</v>
          </cell>
          <cell r="X3812" t="str">
            <v>Windows</v>
          </cell>
          <cell r="Y3812" t="str">
            <v>Elementary/Middle</v>
          </cell>
          <cell r="Z3812" t="str">
            <v>2</v>
          </cell>
          <cell r="AA3812" t="str">
            <v>2</v>
          </cell>
          <cell r="AC3812">
            <v>372000</v>
          </cell>
          <cell r="AD3812" t="str">
            <v>0</v>
          </cell>
          <cell r="AE3812" t="str">
            <v>127</v>
          </cell>
          <cell r="AF3812">
            <v>41244</v>
          </cell>
          <cell r="AG3812" t="str">
            <v>0</v>
          </cell>
          <cell r="AH3812" t="str">
            <v>0</v>
          </cell>
          <cell r="AK3812" t="str">
            <v>PFA</v>
          </cell>
          <cell r="AM3812">
            <v>0</v>
          </cell>
          <cell r="AN3812" t="str">
            <v>2012-02-21 Balance of funds_x000D_
2011-12-28 LEA had requested SA funding for this project._x000D_
1-25-12 - BPW approved SA funds as an amendment to the 2012 CIP.</v>
          </cell>
          <cell r="AO3812">
            <v>370732</v>
          </cell>
          <cell r="AQ3812">
            <v>9268</v>
          </cell>
          <cell r="AS3812">
            <v>27905</v>
          </cell>
          <cell r="AU3812">
            <v>19932</v>
          </cell>
          <cell r="AW3812">
            <v>47163</v>
          </cell>
          <cell r="BE3812">
            <v>41103</v>
          </cell>
          <cell r="BF3812">
            <v>41113</v>
          </cell>
          <cell r="BO3812">
            <v>0</v>
          </cell>
          <cell r="BR3812" t="str">
            <v>0</v>
          </cell>
          <cell r="BS3812">
            <v>0</v>
          </cell>
          <cell r="DA3812">
            <v>0</v>
          </cell>
          <cell r="EE3812">
            <v>40962</v>
          </cell>
        </row>
        <row r="3813">
          <cell r="A3813">
            <v>5291</v>
          </cell>
          <cell r="B3813">
            <v>90</v>
          </cell>
          <cell r="C3813" t="str">
            <v>Medfield Heights Elementary #249</v>
          </cell>
          <cell r="D3813">
            <v>750000</v>
          </cell>
          <cell r="E3813">
            <v>150000</v>
          </cell>
          <cell r="F3813">
            <v>600000</v>
          </cell>
          <cell r="G3813">
            <v>662000</v>
          </cell>
          <cell r="I3813">
            <v>600000</v>
          </cell>
          <cell r="T3813" t="str">
            <v>2013</v>
          </cell>
          <cell r="U3813" t="str">
            <v>30</v>
          </cell>
          <cell r="V3813" t="str">
            <v>Baltimore City</v>
          </cell>
          <cell r="W3813" t="str">
            <v>SR</v>
          </cell>
          <cell r="X3813" t="str">
            <v>Windows/Doors</v>
          </cell>
          <cell r="Y3813" t="str">
            <v>Elementary</v>
          </cell>
          <cell r="Z3813" t="str">
            <v>2</v>
          </cell>
          <cell r="AA3813" t="str">
            <v>4</v>
          </cell>
          <cell r="AC3813">
            <v>662000</v>
          </cell>
          <cell r="AD3813" t="str">
            <v>0</v>
          </cell>
          <cell r="AE3813" t="str">
            <v>258</v>
          </cell>
          <cell r="AF3813">
            <v>41244</v>
          </cell>
          <cell r="AG3813" t="str">
            <v>0</v>
          </cell>
          <cell r="AH3813" t="str">
            <v>0</v>
          </cell>
          <cell r="AK3813" t="str">
            <v>PFA</v>
          </cell>
          <cell r="AM3813">
            <v>0</v>
          </cell>
          <cell r="AN3813" t="str">
            <v>2011-12-28 LEA had requested SA funding for this project._x000D_
1-25-12 - BPW approved SA funds as an amendment to the 2012 CIP.</v>
          </cell>
          <cell r="AO3813">
            <v>585366</v>
          </cell>
          <cell r="AQ3813">
            <v>14634</v>
          </cell>
          <cell r="AS3813">
            <v>44060</v>
          </cell>
          <cell r="AU3813">
            <v>31471</v>
          </cell>
          <cell r="AW3813">
            <v>74469</v>
          </cell>
          <cell r="BO3813">
            <v>0</v>
          </cell>
          <cell r="BR3813" t="str">
            <v>0</v>
          </cell>
          <cell r="BS3813">
            <v>0</v>
          </cell>
          <cell r="DA3813">
            <v>0</v>
          </cell>
          <cell r="EE3813" t="e">
            <v>#N/A</v>
          </cell>
        </row>
        <row r="3814">
          <cell r="A3814">
            <v>5292</v>
          </cell>
          <cell r="B3814">
            <v>91</v>
          </cell>
          <cell r="C3814" t="str">
            <v>Calverton PK-8 #075</v>
          </cell>
          <cell r="D3814">
            <v>28000000</v>
          </cell>
          <cell r="E3814">
            <v>5600000</v>
          </cell>
          <cell r="F3814">
            <v>22400000</v>
          </cell>
          <cell r="J3814" t="str">
            <v>LP</v>
          </cell>
          <cell r="M3814">
            <v>8000000</v>
          </cell>
          <cell r="O3814">
            <v>7400000</v>
          </cell>
          <cell r="Q3814">
            <v>7000000</v>
          </cell>
          <cell r="T3814" t="str">
            <v>2013</v>
          </cell>
          <cell r="U3814" t="str">
            <v>30</v>
          </cell>
          <cell r="V3814" t="str">
            <v>Baltimore City</v>
          </cell>
          <cell r="W3814" t="str">
            <v>C</v>
          </cell>
          <cell r="X3814" t="str">
            <v>Renovation</v>
          </cell>
          <cell r="Y3814" t="str">
            <v>Elementary/Middle</v>
          </cell>
          <cell r="Z3814" t="str">
            <v>3</v>
          </cell>
          <cell r="AA3814" t="str">
            <v>6</v>
          </cell>
          <cell r="AD3814" t="str">
            <v>0</v>
          </cell>
          <cell r="AE3814" t="str">
            <v>184</v>
          </cell>
          <cell r="AG3814" t="str">
            <v>0</v>
          </cell>
          <cell r="AH3814" t="str">
            <v>0</v>
          </cell>
          <cell r="AM3814">
            <v>0</v>
          </cell>
          <cell r="BR3814" t="str">
            <v>0</v>
          </cell>
          <cell r="BS3814">
            <v>0</v>
          </cell>
          <cell r="DA3814">
            <v>0</v>
          </cell>
          <cell r="EE3814" t="e">
            <v>#N/A</v>
          </cell>
        </row>
        <row r="3815">
          <cell r="A3815">
            <v>5293</v>
          </cell>
          <cell r="B3815">
            <v>92</v>
          </cell>
          <cell r="C3815" t="str">
            <v>Booker T. Washington Building #130</v>
          </cell>
          <cell r="D3815">
            <v>20000000</v>
          </cell>
          <cell r="E3815">
            <v>5000000</v>
          </cell>
          <cell r="F3815">
            <v>15000000</v>
          </cell>
          <cell r="J3815" t="str">
            <v>LP</v>
          </cell>
          <cell r="M3815">
            <v>5000000</v>
          </cell>
          <cell r="O3815">
            <v>5000000</v>
          </cell>
          <cell r="Q3815">
            <v>5000000</v>
          </cell>
          <cell r="T3815" t="str">
            <v>2013</v>
          </cell>
          <cell r="U3815" t="str">
            <v>30</v>
          </cell>
          <cell r="V3815" t="str">
            <v>Baltimore City</v>
          </cell>
          <cell r="W3815" t="str">
            <v>C</v>
          </cell>
          <cell r="X3815" t="str">
            <v>Limited Renovation</v>
          </cell>
          <cell r="Y3815" t="str">
            <v>Middle/High</v>
          </cell>
          <cell r="Z3815" t="str">
            <v>3</v>
          </cell>
          <cell r="AA3815" t="str">
            <v>6</v>
          </cell>
          <cell r="AD3815" t="str">
            <v>0</v>
          </cell>
          <cell r="AE3815" t="str">
            <v>168</v>
          </cell>
          <cell r="AG3815" t="str">
            <v>0</v>
          </cell>
          <cell r="AH3815" t="str">
            <v>0</v>
          </cell>
          <cell r="AM3815">
            <v>0</v>
          </cell>
          <cell r="BR3815" t="str">
            <v>0</v>
          </cell>
          <cell r="BS3815">
            <v>0</v>
          </cell>
          <cell r="DA3815">
            <v>0</v>
          </cell>
          <cell r="EE3815" t="e">
            <v>#N/A</v>
          </cell>
        </row>
        <row r="3816">
          <cell r="A3816">
            <v>5294</v>
          </cell>
          <cell r="B3816">
            <v>93</v>
          </cell>
          <cell r="C3816" t="str">
            <v>Benjamin Franklin Building #239</v>
          </cell>
          <cell r="D3816">
            <v>20000000</v>
          </cell>
          <cell r="E3816">
            <v>5000000</v>
          </cell>
          <cell r="F3816">
            <v>15000000</v>
          </cell>
          <cell r="J3816" t="str">
            <v>LP</v>
          </cell>
          <cell r="M3816">
            <v>5000000</v>
          </cell>
          <cell r="O3816">
            <v>5000000</v>
          </cell>
          <cell r="Q3816">
            <v>5000000</v>
          </cell>
          <cell r="T3816" t="str">
            <v>2013</v>
          </cell>
          <cell r="U3816" t="str">
            <v>30</v>
          </cell>
          <cell r="V3816" t="str">
            <v>Baltimore City</v>
          </cell>
          <cell r="W3816" t="str">
            <v>C</v>
          </cell>
          <cell r="X3816" t="str">
            <v>Renovation</v>
          </cell>
          <cell r="Y3816" t="str">
            <v>High</v>
          </cell>
          <cell r="Z3816" t="str">
            <v>3</v>
          </cell>
          <cell r="AA3816" t="str">
            <v>6</v>
          </cell>
          <cell r="AD3816" t="str">
            <v>0</v>
          </cell>
          <cell r="AE3816" t="str">
            <v>099</v>
          </cell>
          <cell r="AG3816" t="str">
            <v>0</v>
          </cell>
          <cell r="AH3816" t="str">
            <v>0</v>
          </cell>
          <cell r="AJ3816">
            <v>9161</v>
          </cell>
          <cell r="AM3816">
            <v>0</v>
          </cell>
          <cell r="BR3816" t="str">
            <v>0</v>
          </cell>
          <cell r="BS3816">
            <v>0</v>
          </cell>
          <cell r="DA3816">
            <v>0</v>
          </cell>
          <cell r="EE3816" t="e">
            <v>#N/A</v>
          </cell>
        </row>
        <row r="3817">
          <cell r="A3817">
            <v>5295</v>
          </cell>
          <cell r="B3817">
            <v>94</v>
          </cell>
          <cell r="C3817" t="str">
            <v>Other Systemic Improvements</v>
          </cell>
          <cell r="D3817">
            <v>68000000</v>
          </cell>
          <cell r="E3817">
            <v>13000000</v>
          </cell>
          <cell r="F3817">
            <v>55000000</v>
          </cell>
          <cell r="K3817">
            <v>55000000</v>
          </cell>
          <cell r="T3817" t="str">
            <v>2013</v>
          </cell>
          <cell r="U3817" t="str">
            <v>30</v>
          </cell>
          <cell r="V3817" t="str">
            <v>Baltimore City</v>
          </cell>
          <cell r="W3817" t="str">
            <v>SR</v>
          </cell>
          <cell r="X3817" t="str">
            <v>Systemic</v>
          </cell>
          <cell r="Y3817" t="str">
            <v>Undetermined</v>
          </cell>
          <cell r="Z3817" t="str">
            <v>3</v>
          </cell>
          <cell r="AA3817" t="str">
            <v>6</v>
          </cell>
          <cell r="AD3817" t="str">
            <v>0</v>
          </cell>
          <cell r="AG3817" t="str">
            <v>0</v>
          </cell>
          <cell r="AH3817" t="str">
            <v>0</v>
          </cell>
          <cell r="AM3817">
            <v>0</v>
          </cell>
          <cell r="BR3817" t="str">
            <v>0</v>
          </cell>
          <cell r="BS3817">
            <v>0</v>
          </cell>
          <cell r="DA3817">
            <v>0</v>
          </cell>
          <cell r="EE3817" t="e">
            <v>#N/A</v>
          </cell>
        </row>
        <row r="3818">
          <cell r="A3818">
            <v>5303</v>
          </cell>
          <cell r="B3818">
            <v>95</v>
          </cell>
          <cell r="C3818" t="str">
            <v>Major Construction Projects (TBD)</v>
          </cell>
          <cell r="T3818" t="str">
            <v>2013</v>
          </cell>
          <cell r="U3818" t="str">
            <v>30</v>
          </cell>
          <cell r="V3818" t="str">
            <v>Baltimore City</v>
          </cell>
          <cell r="W3818" t="str">
            <v>C</v>
          </cell>
          <cell r="Y3818" t="str">
            <v>Undetermined</v>
          </cell>
          <cell r="Z3818" t="str">
            <v>3</v>
          </cell>
          <cell r="AA3818" t="str">
            <v>6</v>
          </cell>
          <cell r="AD3818" t="str">
            <v>0</v>
          </cell>
          <cell r="AG3818" t="str">
            <v>0</v>
          </cell>
          <cell r="AH3818" t="str">
            <v>0</v>
          </cell>
          <cell r="AM3818">
            <v>0</v>
          </cell>
          <cell r="BR3818" t="str">
            <v>0</v>
          </cell>
          <cell r="BS3818">
            <v>0</v>
          </cell>
          <cell r="DA3818">
            <v>0</v>
          </cell>
          <cell r="EE3818" t="e">
            <v>#N/A</v>
          </cell>
        </row>
        <row r="3819">
          <cell r="A3819">
            <v>5304</v>
          </cell>
          <cell r="B3819">
            <v>96</v>
          </cell>
          <cell r="C3819" t="str">
            <v>Systemic Improvements (TBD)</v>
          </cell>
          <cell r="D3819">
            <v>75000000</v>
          </cell>
          <cell r="E3819">
            <v>15000000</v>
          </cell>
          <cell r="F3819">
            <v>60000000</v>
          </cell>
          <cell r="M3819">
            <v>60000000</v>
          </cell>
          <cell r="T3819" t="str">
            <v>2013</v>
          </cell>
          <cell r="U3819" t="str">
            <v>30</v>
          </cell>
          <cell r="V3819" t="str">
            <v>Baltimore City</v>
          </cell>
          <cell r="W3819" t="str">
            <v>SR</v>
          </cell>
          <cell r="X3819" t="str">
            <v>Systemic</v>
          </cell>
          <cell r="Y3819" t="str">
            <v>Undetermined</v>
          </cell>
          <cell r="Z3819" t="str">
            <v>3</v>
          </cell>
          <cell r="AA3819" t="str">
            <v>6</v>
          </cell>
          <cell r="AD3819" t="str">
            <v>0</v>
          </cell>
          <cell r="AG3819" t="str">
            <v>0</v>
          </cell>
          <cell r="AH3819" t="str">
            <v>0</v>
          </cell>
          <cell r="AM3819">
            <v>0</v>
          </cell>
          <cell r="BR3819" t="str">
            <v>0</v>
          </cell>
          <cell r="BS3819">
            <v>0</v>
          </cell>
          <cell r="DA3819">
            <v>0</v>
          </cell>
          <cell r="EE3819" t="e">
            <v>#N/A</v>
          </cell>
        </row>
        <row r="3820">
          <cell r="A3820">
            <v>5305</v>
          </cell>
          <cell r="B3820">
            <v>97</v>
          </cell>
          <cell r="C3820" t="str">
            <v>Major Construction Projects (TBD)</v>
          </cell>
          <cell r="T3820" t="str">
            <v>2013</v>
          </cell>
          <cell r="U3820" t="str">
            <v>30</v>
          </cell>
          <cell r="V3820" t="str">
            <v>Baltimore City</v>
          </cell>
          <cell r="W3820" t="str">
            <v>C</v>
          </cell>
          <cell r="Y3820" t="str">
            <v>Undetermined</v>
          </cell>
          <cell r="Z3820" t="str">
            <v>3</v>
          </cell>
          <cell r="AA3820" t="str">
            <v>6</v>
          </cell>
          <cell r="AD3820" t="str">
            <v>0</v>
          </cell>
          <cell r="AG3820" t="str">
            <v>0</v>
          </cell>
          <cell r="AH3820" t="str">
            <v>0</v>
          </cell>
          <cell r="AM3820">
            <v>0</v>
          </cell>
          <cell r="BR3820" t="str">
            <v>0</v>
          </cell>
          <cell r="BS3820">
            <v>0</v>
          </cell>
          <cell r="DA3820">
            <v>0</v>
          </cell>
          <cell r="EE3820" t="e">
            <v>#N/A</v>
          </cell>
        </row>
        <row r="3821">
          <cell r="A3821">
            <v>5306</v>
          </cell>
          <cell r="B3821">
            <v>98</v>
          </cell>
          <cell r="C3821" t="str">
            <v>Systemic Improvements (TBD)</v>
          </cell>
          <cell r="D3821">
            <v>75000000</v>
          </cell>
          <cell r="E3821">
            <v>15000000</v>
          </cell>
          <cell r="F3821">
            <v>60000000</v>
          </cell>
          <cell r="O3821">
            <v>60000000</v>
          </cell>
          <cell r="T3821" t="str">
            <v>2013</v>
          </cell>
          <cell r="U3821" t="str">
            <v>30</v>
          </cell>
          <cell r="V3821" t="str">
            <v>Baltimore City</v>
          </cell>
          <cell r="W3821" t="str">
            <v>SR</v>
          </cell>
          <cell r="X3821" t="str">
            <v>Systemic</v>
          </cell>
          <cell r="Y3821" t="str">
            <v>Undetermined</v>
          </cell>
          <cell r="Z3821" t="str">
            <v>3</v>
          </cell>
          <cell r="AA3821" t="str">
            <v>6</v>
          </cell>
          <cell r="AD3821" t="str">
            <v>0</v>
          </cell>
          <cell r="AG3821" t="str">
            <v>0</v>
          </cell>
          <cell r="AH3821" t="str">
            <v>0</v>
          </cell>
          <cell r="AM3821">
            <v>0</v>
          </cell>
          <cell r="BR3821" t="str">
            <v>0</v>
          </cell>
          <cell r="BS3821">
            <v>0</v>
          </cell>
          <cell r="DA3821">
            <v>0</v>
          </cell>
          <cell r="EE3821" t="e">
            <v>#N/A</v>
          </cell>
        </row>
        <row r="3822">
          <cell r="A3822">
            <v>5307</v>
          </cell>
          <cell r="B3822">
            <v>99</v>
          </cell>
          <cell r="C3822" t="str">
            <v>Major Construction Projects (TBD)</v>
          </cell>
          <cell r="T3822" t="str">
            <v>2013</v>
          </cell>
          <cell r="U3822" t="str">
            <v>30</v>
          </cell>
          <cell r="V3822" t="str">
            <v>Baltimore City</v>
          </cell>
          <cell r="W3822" t="str">
            <v>C</v>
          </cell>
          <cell r="Y3822" t="str">
            <v>Undetermined</v>
          </cell>
          <cell r="Z3822" t="str">
            <v>3</v>
          </cell>
          <cell r="AA3822" t="str">
            <v>6</v>
          </cell>
          <cell r="AD3822" t="str">
            <v>0</v>
          </cell>
          <cell r="AG3822" t="str">
            <v>0</v>
          </cell>
          <cell r="AH3822" t="str">
            <v>0</v>
          </cell>
          <cell r="AM3822">
            <v>0</v>
          </cell>
          <cell r="BR3822" t="str">
            <v>0</v>
          </cell>
          <cell r="BS3822">
            <v>0</v>
          </cell>
          <cell r="DA3822">
            <v>0</v>
          </cell>
          <cell r="EE3822" t="e">
            <v>#N/A</v>
          </cell>
        </row>
        <row r="3823">
          <cell r="A3823">
            <v>5308</v>
          </cell>
          <cell r="B3823">
            <v>100</v>
          </cell>
          <cell r="C3823" t="str">
            <v>Systemic Improvements (TBD)</v>
          </cell>
          <cell r="D3823">
            <v>75000000</v>
          </cell>
          <cell r="E3823">
            <v>15000000</v>
          </cell>
          <cell r="F3823">
            <v>60000000</v>
          </cell>
          <cell r="Q3823">
            <v>60000000</v>
          </cell>
          <cell r="T3823" t="str">
            <v>2013</v>
          </cell>
          <cell r="U3823" t="str">
            <v>30</v>
          </cell>
          <cell r="V3823" t="str">
            <v>Baltimore City</v>
          </cell>
          <cell r="W3823" t="str">
            <v>SR</v>
          </cell>
          <cell r="X3823" t="str">
            <v>Systemic</v>
          </cell>
          <cell r="Y3823" t="str">
            <v>Undetermined</v>
          </cell>
          <cell r="Z3823" t="str">
            <v>3</v>
          </cell>
          <cell r="AA3823" t="str">
            <v>6</v>
          </cell>
          <cell r="AD3823" t="str">
            <v>0</v>
          </cell>
          <cell r="AG3823" t="str">
            <v>0</v>
          </cell>
          <cell r="AH3823" t="str">
            <v>0</v>
          </cell>
          <cell r="AM3823">
            <v>0</v>
          </cell>
          <cell r="BR3823" t="str">
            <v>0</v>
          </cell>
          <cell r="BS3823">
            <v>0</v>
          </cell>
          <cell r="DA3823">
            <v>0</v>
          </cell>
          <cell r="EE3823" t="e">
            <v>#N/A</v>
          </cell>
        </row>
        <row r="3824">
          <cell r="A3824">
            <v>5309</v>
          </cell>
          <cell r="B3824">
            <v>101</v>
          </cell>
          <cell r="C3824" t="str">
            <v>Major Construction Projects (TBD)</v>
          </cell>
          <cell r="T3824" t="str">
            <v>2013</v>
          </cell>
          <cell r="U3824" t="str">
            <v>30</v>
          </cell>
          <cell r="V3824" t="str">
            <v>Baltimore City</v>
          </cell>
          <cell r="W3824" t="str">
            <v>C</v>
          </cell>
          <cell r="Y3824" t="str">
            <v>Undetermined</v>
          </cell>
          <cell r="Z3824" t="str">
            <v>3</v>
          </cell>
          <cell r="AA3824" t="str">
            <v>6</v>
          </cell>
          <cell r="AD3824" t="str">
            <v>0</v>
          </cell>
          <cell r="AG3824" t="str">
            <v>0</v>
          </cell>
          <cell r="AH3824" t="str">
            <v>0</v>
          </cell>
          <cell r="AM3824">
            <v>0</v>
          </cell>
          <cell r="BR3824" t="str">
            <v>0</v>
          </cell>
          <cell r="BS3824">
            <v>0</v>
          </cell>
          <cell r="DA3824">
            <v>0</v>
          </cell>
          <cell r="EE3824" t="e">
            <v>#N/A</v>
          </cell>
        </row>
        <row r="3825">
          <cell r="A3825">
            <v>5310</v>
          </cell>
          <cell r="B3825">
            <v>102</v>
          </cell>
          <cell r="C3825" t="str">
            <v>Systemic Improvements (TBD)</v>
          </cell>
          <cell r="D3825">
            <v>75000000</v>
          </cell>
          <cell r="E3825">
            <v>15000000</v>
          </cell>
          <cell r="F3825">
            <v>60000000</v>
          </cell>
          <cell r="S3825">
            <v>60000000</v>
          </cell>
          <cell r="T3825" t="str">
            <v>2013</v>
          </cell>
          <cell r="U3825" t="str">
            <v>30</v>
          </cell>
          <cell r="V3825" t="str">
            <v>Baltimore City</v>
          </cell>
          <cell r="W3825" t="str">
            <v>SR</v>
          </cell>
          <cell r="X3825" t="str">
            <v>Systemic</v>
          </cell>
          <cell r="Y3825" t="str">
            <v>Undetermined</v>
          </cell>
          <cell r="Z3825" t="str">
            <v>3</v>
          </cell>
          <cell r="AA3825" t="str">
            <v>6</v>
          </cell>
          <cell r="AD3825" t="str">
            <v>0</v>
          </cell>
          <cell r="AG3825" t="str">
            <v>0</v>
          </cell>
          <cell r="AH3825" t="str">
            <v>0</v>
          </cell>
          <cell r="AM3825">
            <v>0</v>
          </cell>
          <cell r="BR3825" t="str">
            <v>0</v>
          </cell>
          <cell r="BS3825">
            <v>0</v>
          </cell>
          <cell r="DA3825">
            <v>0</v>
          </cell>
          <cell r="EE3825" t="e">
            <v>#N/A</v>
          </cell>
        </row>
        <row r="3826">
          <cell r="A3826">
            <v>5311</v>
          </cell>
          <cell r="B3826">
            <v>1</v>
          </cell>
          <cell r="C3826" t="str">
            <v>Linganore High</v>
          </cell>
          <cell r="D3826">
            <v>80348000</v>
          </cell>
          <cell r="E3826">
            <v>42666000</v>
          </cell>
          <cell r="F3826">
            <v>37682000</v>
          </cell>
          <cell r="G3826">
            <v>22426524</v>
          </cell>
          <cell r="I3826">
            <v>15255000</v>
          </cell>
          <cell r="T3826" t="str">
            <v>2013</v>
          </cell>
          <cell r="U3826" t="str">
            <v>10</v>
          </cell>
          <cell r="V3826" t="str">
            <v>Frederick</v>
          </cell>
          <cell r="W3826" t="str">
            <v>C</v>
          </cell>
          <cell r="X3826" t="str">
            <v>Replacement</v>
          </cell>
          <cell r="Y3826" t="str">
            <v>High</v>
          </cell>
          <cell r="Z3826" t="str">
            <v>2</v>
          </cell>
          <cell r="AA3826" t="str">
            <v>1</v>
          </cell>
          <cell r="AC3826">
            <v>37682000</v>
          </cell>
          <cell r="AD3826" t="str">
            <v>0</v>
          </cell>
          <cell r="AE3826" t="str">
            <v>017</v>
          </cell>
          <cell r="AF3826">
            <v>39539</v>
          </cell>
          <cell r="AG3826" t="str">
            <v>0</v>
          </cell>
          <cell r="AH3826" t="str">
            <v>-1</v>
          </cell>
          <cell r="AI3826">
            <v>9252000</v>
          </cell>
          <cell r="AJ3826">
            <v>7133</v>
          </cell>
          <cell r="AK3826" t="str">
            <v>PFA</v>
          </cell>
          <cell r="AL3826" t="str">
            <v>p5</v>
          </cell>
          <cell r="AM3826">
            <v>0</v>
          </cell>
          <cell r="AO3826">
            <v>32823792</v>
          </cell>
          <cell r="AP3826">
            <v>3938855</v>
          </cell>
          <cell r="AQ3826">
            <v>919000</v>
          </cell>
          <cell r="AS3826">
            <v>24200208</v>
          </cell>
          <cell r="AT3826">
            <v>2501145</v>
          </cell>
          <cell r="AU3826">
            <v>2254000</v>
          </cell>
          <cell r="AW3826">
            <v>13711000</v>
          </cell>
          <cell r="BC3826">
            <v>39302</v>
          </cell>
          <cell r="BD3826">
            <v>39422</v>
          </cell>
          <cell r="BE3826">
            <v>39497</v>
          </cell>
          <cell r="BF3826">
            <v>39709</v>
          </cell>
          <cell r="BM3826">
            <v>39583</v>
          </cell>
          <cell r="BN3826">
            <v>40391</v>
          </cell>
          <cell r="BO3826">
            <v>0</v>
          </cell>
          <cell r="BQ3826">
            <v>39709</v>
          </cell>
          <cell r="BR3826" t="str">
            <v>0</v>
          </cell>
          <cell r="BS3826">
            <v>0</v>
          </cell>
          <cell r="DA3826">
            <v>0</v>
          </cell>
          <cell r="EE3826">
            <v>40933</v>
          </cell>
        </row>
        <row r="3827">
          <cell r="A3827">
            <v>5312</v>
          </cell>
          <cell r="B3827">
            <v>2</v>
          </cell>
          <cell r="C3827" t="str">
            <v>Walkersville Elementary</v>
          </cell>
          <cell r="D3827">
            <v>13075968</v>
          </cell>
          <cell r="E3827">
            <v>6870523</v>
          </cell>
          <cell r="F3827">
            <v>6205000</v>
          </cell>
          <cell r="G3827">
            <v>0</v>
          </cell>
          <cell r="I3827">
            <v>6205000</v>
          </cell>
          <cell r="T3827" t="str">
            <v>2013</v>
          </cell>
          <cell r="U3827" t="str">
            <v>10</v>
          </cell>
          <cell r="V3827" t="str">
            <v>Frederick</v>
          </cell>
          <cell r="W3827" t="str">
            <v>C</v>
          </cell>
          <cell r="X3827" t="str">
            <v>Addition/Renovation</v>
          </cell>
          <cell r="Y3827" t="str">
            <v>Elementary</v>
          </cell>
          <cell r="Z3827" t="str">
            <v>2</v>
          </cell>
          <cell r="AA3827" t="str">
            <v>1</v>
          </cell>
          <cell r="AC3827">
            <v>7197000</v>
          </cell>
          <cell r="AD3827" t="str">
            <v>0</v>
          </cell>
          <cell r="AE3827" t="str">
            <v>002</v>
          </cell>
          <cell r="AF3827">
            <v>39972</v>
          </cell>
          <cell r="AG3827" t="str">
            <v>0</v>
          </cell>
          <cell r="AH3827" t="str">
            <v>-1</v>
          </cell>
          <cell r="AI3827">
            <v>3300000</v>
          </cell>
          <cell r="AJ3827">
            <v>7415</v>
          </cell>
          <cell r="AK3827" t="str">
            <v>BRAC_x000D_
PFA</v>
          </cell>
          <cell r="AL3827" t="str">
            <v>p1</v>
          </cell>
          <cell r="AM3827">
            <v>0</v>
          </cell>
          <cell r="AN3827" t="str">
            <v>LEA is requesting layer addition.</v>
          </cell>
          <cell r="AO3827">
            <v>5615931</v>
          </cell>
          <cell r="AP3827">
            <v>438514</v>
          </cell>
          <cell r="AQ3827">
            <v>151000</v>
          </cell>
          <cell r="AS3827">
            <v>3880973</v>
          </cell>
          <cell r="AT3827">
            <v>350533</v>
          </cell>
          <cell r="AU3827">
            <v>569017</v>
          </cell>
          <cell r="AW3827">
            <v>2070000</v>
          </cell>
          <cell r="BC3827">
            <v>39678</v>
          </cell>
          <cell r="BD3827">
            <v>39744</v>
          </cell>
          <cell r="BE3827">
            <v>39885</v>
          </cell>
          <cell r="BF3827">
            <v>40687</v>
          </cell>
          <cell r="BM3827">
            <v>39988</v>
          </cell>
          <cell r="BN3827">
            <v>40483</v>
          </cell>
          <cell r="BO3827">
            <v>1</v>
          </cell>
          <cell r="BQ3827">
            <v>40150</v>
          </cell>
          <cell r="BR3827" t="str">
            <v>0</v>
          </cell>
          <cell r="BS3827">
            <v>0</v>
          </cell>
          <cell r="DA3827">
            <v>0</v>
          </cell>
          <cell r="EE3827">
            <v>40933</v>
          </cell>
        </row>
        <row r="3828">
          <cell r="A3828">
            <v>5313</v>
          </cell>
          <cell r="B3828">
            <v>3</v>
          </cell>
          <cell r="C3828" t="str">
            <v>Carroll Manor Elementary</v>
          </cell>
          <cell r="D3828">
            <v>9430514</v>
          </cell>
          <cell r="E3828">
            <v>4846116</v>
          </cell>
          <cell r="F3828">
            <v>4584000</v>
          </cell>
          <cell r="G3828">
            <v>2000000</v>
          </cell>
          <cell r="I3828">
            <v>2749000</v>
          </cell>
          <cell r="T3828" t="str">
            <v>2013</v>
          </cell>
          <cell r="U3828" t="str">
            <v>10</v>
          </cell>
          <cell r="V3828" t="str">
            <v>Frederick</v>
          </cell>
          <cell r="W3828" t="str">
            <v>C</v>
          </cell>
          <cell r="X3828" t="str">
            <v>Addition/Renovation</v>
          </cell>
          <cell r="Y3828" t="str">
            <v>Elementary</v>
          </cell>
          <cell r="Z3828" t="str">
            <v>2</v>
          </cell>
          <cell r="AA3828" t="str">
            <v>1</v>
          </cell>
          <cell r="AC3828">
            <v>4515936</v>
          </cell>
          <cell r="AD3828" t="str">
            <v>0</v>
          </cell>
          <cell r="AE3828" t="str">
            <v>066</v>
          </cell>
          <cell r="AF3828">
            <v>39952</v>
          </cell>
          <cell r="AG3828" t="str">
            <v>0</v>
          </cell>
          <cell r="AH3828" t="str">
            <v>-1</v>
          </cell>
          <cell r="AI3828">
            <v>115218</v>
          </cell>
          <cell r="AJ3828">
            <v>7134</v>
          </cell>
          <cell r="AK3828" t="str">
            <v>BRAC_x000D_
PFA</v>
          </cell>
          <cell r="AL3828" t="str">
            <v>b</v>
          </cell>
          <cell r="AM3828">
            <v>0</v>
          </cell>
          <cell r="AN3828" t="str">
            <v>Request funding this year to avoid paygo._x000D_
Verify ineligible amount and determine State participation.</v>
          </cell>
          <cell r="AO3828">
            <v>4085384</v>
          </cell>
          <cell r="AP3828">
            <v>387014</v>
          </cell>
          <cell r="AQ3828">
            <v>112000</v>
          </cell>
          <cell r="AS3828">
            <v>2204760</v>
          </cell>
          <cell r="AT3828">
            <v>224425</v>
          </cell>
          <cell r="AU3828">
            <v>379931</v>
          </cell>
          <cell r="AW3828">
            <v>2037000</v>
          </cell>
          <cell r="BC3828">
            <v>39678</v>
          </cell>
          <cell r="BD3828">
            <v>39744</v>
          </cell>
          <cell r="BE3828">
            <v>39885</v>
          </cell>
          <cell r="BF3828">
            <v>40619</v>
          </cell>
          <cell r="BM3828">
            <v>39974</v>
          </cell>
          <cell r="BO3828">
            <v>0</v>
          </cell>
          <cell r="BQ3828">
            <v>40046</v>
          </cell>
          <cell r="BR3828" t="str">
            <v>0</v>
          </cell>
          <cell r="BS3828">
            <v>0</v>
          </cell>
          <cell r="DA3828">
            <v>0</v>
          </cell>
          <cell r="EE3828">
            <v>40933</v>
          </cell>
        </row>
        <row r="3829">
          <cell r="A3829">
            <v>5314</v>
          </cell>
          <cell r="B3829">
            <v>4</v>
          </cell>
          <cell r="C3829" t="str">
            <v>Lincoln Elementary "B"</v>
          </cell>
          <cell r="D3829">
            <v>30697000</v>
          </cell>
          <cell r="E3829">
            <v>18712000</v>
          </cell>
          <cell r="F3829">
            <v>11985000</v>
          </cell>
          <cell r="G3829">
            <v>620000</v>
          </cell>
          <cell r="I3829">
            <v>11116000</v>
          </cell>
          <cell r="T3829" t="str">
            <v>2013</v>
          </cell>
          <cell r="U3829" t="str">
            <v>10</v>
          </cell>
          <cell r="V3829" t="str">
            <v>Frederick</v>
          </cell>
          <cell r="W3829" t="str">
            <v>C</v>
          </cell>
          <cell r="X3829" t="str">
            <v>Addition/Renovation</v>
          </cell>
          <cell r="Y3829" t="str">
            <v>Elementary</v>
          </cell>
          <cell r="Z3829" t="str">
            <v>2</v>
          </cell>
          <cell r="AA3829" t="str">
            <v>1</v>
          </cell>
          <cell r="AC3829">
            <v>11761000</v>
          </cell>
          <cell r="AD3829" t="str">
            <v>0</v>
          </cell>
          <cell r="AE3829" t="str">
            <v>004</v>
          </cell>
          <cell r="AF3829">
            <v>40491</v>
          </cell>
          <cell r="AG3829" t="str">
            <v>0</v>
          </cell>
          <cell r="AH3829" t="str">
            <v>-1</v>
          </cell>
          <cell r="AI3829">
            <v>10315782</v>
          </cell>
          <cell r="AJ3829">
            <v>7416</v>
          </cell>
          <cell r="AK3829" t="str">
            <v>BRAC_x000D_
PFA</v>
          </cell>
          <cell r="AL3829" t="str">
            <v>p2</v>
          </cell>
          <cell r="AM3829">
            <v>-1</v>
          </cell>
          <cell r="AN3829" t="str">
            <v>Rebuilt exactly the same; was not structurally sound. _x000D_
MHT ok with imitating.  _x000D_
Can LEA appeal to the IAC?_x000D_
Check the calculation for State participation in contract and CIP worksheet.</v>
          </cell>
          <cell r="AO3829">
            <v>10248768</v>
          </cell>
          <cell r="AP3829">
            <v>1229852</v>
          </cell>
          <cell r="AQ3829">
            <v>287000</v>
          </cell>
          <cell r="AR3829">
            <v>219000</v>
          </cell>
          <cell r="AS3829">
            <v>9350832</v>
          </cell>
          <cell r="AT3829">
            <v>1062100</v>
          </cell>
          <cell r="AU3829">
            <v>1245409</v>
          </cell>
          <cell r="AV3829">
            <v>219000</v>
          </cell>
          <cell r="AW3829">
            <v>6835000</v>
          </cell>
          <cell r="AY3829">
            <v>39598</v>
          </cell>
          <cell r="AZ3829">
            <v>39615</v>
          </cell>
          <cell r="BA3829">
            <v>39804</v>
          </cell>
          <cell r="BB3829">
            <v>39844</v>
          </cell>
          <cell r="BC3829">
            <v>39909</v>
          </cell>
          <cell r="BD3829">
            <v>39960</v>
          </cell>
          <cell r="BE3829">
            <v>40184</v>
          </cell>
          <cell r="BF3829">
            <v>40808</v>
          </cell>
          <cell r="BG3829">
            <v>39029</v>
          </cell>
          <cell r="BH3829">
            <v>39106</v>
          </cell>
          <cell r="BM3829">
            <v>40491</v>
          </cell>
          <cell r="BN3829">
            <v>41122</v>
          </cell>
          <cell r="BO3829">
            <v>0</v>
          </cell>
          <cell r="BQ3829">
            <v>40619</v>
          </cell>
          <cell r="BR3829" t="str">
            <v>0</v>
          </cell>
          <cell r="BS3829">
            <v>0</v>
          </cell>
          <cell r="DA3829">
            <v>0</v>
          </cell>
          <cell r="EE3829">
            <v>40933</v>
          </cell>
        </row>
        <row r="3830">
          <cell r="A3830">
            <v>5315</v>
          </cell>
          <cell r="B3830">
            <v>5</v>
          </cell>
          <cell r="C3830" t="str">
            <v>Oakdale Elementary</v>
          </cell>
          <cell r="D3830">
            <v>6180060</v>
          </cell>
          <cell r="E3830">
            <v>5654067</v>
          </cell>
          <cell r="F3830">
            <v>526000</v>
          </cell>
          <cell r="I3830">
            <v>526000</v>
          </cell>
          <cell r="T3830" t="str">
            <v>2013</v>
          </cell>
          <cell r="U3830" t="str">
            <v>10</v>
          </cell>
          <cell r="V3830" t="str">
            <v>Frederick</v>
          </cell>
          <cell r="W3830" t="str">
            <v>C</v>
          </cell>
          <cell r="X3830" t="str">
            <v>Addition</v>
          </cell>
          <cell r="Y3830" t="str">
            <v>Elementary</v>
          </cell>
          <cell r="Z3830" t="str">
            <v>2</v>
          </cell>
          <cell r="AA3830" t="str">
            <v>1</v>
          </cell>
          <cell r="AC3830">
            <v>533000</v>
          </cell>
          <cell r="AD3830" t="str">
            <v>0</v>
          </cell>
          <cell r="AE3830" t="str">
            <v>062</v>
          </cell>
          <cell r="AF3830">
            <v>40737</v>
          </cell>
          <cell r="AG3830" t="str">
            <v>0</v>
          </cell>
          <cell r="AH3830" t="str">
            <v>-1</v>
          </cell>
          <cell r="AI3830">
            <v>526000</v>
          </cell>
          <cell r="AJ3830">
            <v>7523</v>
          </cell>
          <cell r="AK3830" t="str">
            <v>BRAC_x000D_
PFA</v>
          </cell>
          <cell r="AL3830" t="str">
            <v>e</v>
          </cell>
          <cell r="AM3830">
            <v>0</v>
          </cell>
          <cell r="AN3830" t="str">
            <v>2012-03-28 BBICE:Latest special ed enrollment report shows 0 LRE C, so Special Ed should =0.  It would knock about 1,000 sf off an already meager allocation.   Consider using the 10 SE approved originally. _x000D_
_x000D_
Eligible for more._x000D_
Check worksheet and provide update to LEA.</v>
          </cell>
          <cell r="AO3830">
            <v>265000</v>
          </cell>
          <cell r="AP3830">
            <v>31800</v>
          </cell>
          <cell r="AQ3830">
            <v>7000</v>
          </cell>
          <cell r="AS3830">
            <v>3968200</v>
          </cell>
          <cell r="AT3830">
            <v>412200</v>
          </cell>
          <cell r="AU3830">
            <v>226860</v>
          </cell>
          <cell r="AW3830">
            <v>1046807</v>
          </cell>
          <cell r="AX3830">
            <v>222193</v>
          </cell>
          <cell r="AY3830">
            <v>40043</v>
          </cell>
          <cell r="AZ3830">
            <v>40053</v>
          </cell>
          <cell r="BA3830">
            <v>40056</v>
          </cell>
          <cell r="BB3830">
            <v>40099</v>
          </cell>
          <cell r="BC3830">
            <v>40116</v>
          </cell>
          <cell r="BD3830">
            <v>40162</v>
          </cell>
          <cell r="BE3830">
            <v>40280</v>
          </cell>
          <cell r="BF3830">
            <v>40794</v>
          </cell>
          <cell r="BO3830">
            <v>0</v>
          </cell>
          <cell r="BR3830" t="str">
            <v>0</v>
          </cell>
          <cell r="BS3830">
            <v>0</v>
          </cell>
          <cell r="DA3830">
            <v>0</v>
          </cell>
          <cell r="EE3830">
            <v>40962</v>
          </cell>
        </row>
        <row r="3831">
          <cell r="A3831">
            <v>5316</v>
          </cell>
          <cell r="B3831">
            <v>6</v>
          </cell>
          <cell r="C3831" t="str">
            <v>New Midway Elementary</v>
          </cell>
          <cell r="D3831">
            <v>263000</v>
          </cell>
          <cell r="E3831">
            <v>118000</v>
          </cell>
          <cell r="F3831">
            <v>145000</v>
          </cell>
          <cell r="I3831">
            <v>145000</v>
          </cell>
          <cell r="T3831" t="str">
            <v>2013</v>
          </cell>
          <cell r="U3831" t="str">
            <v>10</v>
          </cell>
          <cell r="V3831" t="str">
            <v>Frederick</v>
          </cell>
          <cell r="W3831" t="str">
            <v>SR</v>
          </cell>
          <cell r="X3831" t="str">
            <v>HVAC - Phase I</v>
          </cell>
          <cell r="Y3831" t="str">
            <v>Elementary</v>
          </cell>
          <cell r="Z3831" t="str">
            <v>2</v>
          </cell>
          <cell r="AA3831" t="str">
            <v>2</v>
          </cell>
          <cell r="AD3831" t="str">
            <v>-1</v>
          </cell>
          <cell r="AE3831" t="str">
            <v>038</v>
          </cell>
          <cell r="AF3831">
            <v>40909</v>
          </cell>
          <cell r="AG3831" t="str">
            <v>0</v>
          </cell>
          <cell r="AH3831" t="str">
            <v>0</v>
          </cell>
          <cell r="AM3831">
            <v>0</v>
          </cell>
          <cell r="AN3831" t="str">
            <v>Scope of work has been reduced as a result of an engineering issue.  Cost has been lowered.  Submitted request to use reverted State funds towards this project.  If approved, then LEA will use reverted State funds and drop request from 2013.  Adding A/C to the 1963 portion of the building (cafetorium and media center)._x000D_
Being broken into phases.  This is for Phase I.</v>
          </cell>
          <cell r="AO3831">
            <v>141000</v>
          </cell>
          <cell r="AQ3831">
            <v>4000</v>
          </cell>
          <cell r="AS3831">
            <v>69000</v>
          </cell>
          <cell r="AU3831">
            <v>17000</v>
          </cell>
          <cell r="AW3831">
            <v>32000</v>
          </cell>
          <cell r="BE3831">
            <v>40928</v>
          </cell>
          <cell r="BF3831">
            <v>41136</v>
          </cell>
          <cell r="BO3831">
            <v>0</v>
          </cell>
          <cell r="BR3831" t="str">
            <v>0</v>
          </cell>
          <cell r="BS3831">
            <v>0</v>
          </cell>
          <cell r="DA3831">
            <v>0</v>
          </cell>
          <cell r="EE3831" t="e">
            <v>#N/A</v>
          </cell>
        </row>
        <row r="3832">
          <cell r="A3832">
            <v>5317</v>
          </cell>
          <cell r="B3832">
            <v>6</v>
          </cell>
          <cell r="C3832" t="str">
            <v>Middletown Elementary</v>
          </cell>
          <cell r="D3832">
            <v>564000</v>
          </cell>
          <cell r="E3832">
            <v>169000</v>
          </cell>
          <cell r="F3832">
            <v>395000</v>
          </cell>
          <cell r="G3832">
            <v>323000</v>
          </cell>
          <cell r="I3832">
            <v>395000</v>
          </cell>
          <cell r="T3832" t="str">
            <v>2013</v>
          </cell>
          <cell r="U3832" t="str">
            <v>10</v>
          </cell>
          <cell r="V3832" t="str">
            <v>Frederick</v>
          </cell>
          <cell r="W3832" t="str">
            <v>SR</v>
          </cell>
          <cell r="X3832" t="str">
            <v>Boiler/Cooling Tower</v>
          </cell>
          <cell r="Y3832" t="str">
            <v>Elementary</v>
          </cell>
          <cell r="Z3832" t="str">
            <v>2</v>
          </cell>
          <cell r="AA3832" t="str">
            <v>1</v>
          </cell>
          <cell r="AC3832">
            <v>395000</v>
          </cell>
          <cell r="AD3832" t="str">
            <v>0</v>
          </cell>
          <cell r="AE3832" t="str">
            <v>001</v>
          </cell>
          <cell r="AF3832">
            <v>41306</v>
          </cell>
          <cell r="AG3832" t="str">
            <v>0</v>
          </cell>
          <cell r="AH3832" t="str">
            <v>-1</v>
          </cell>
          <cell r="AI3832">
            <v>323000</v>
          </cell>
          <cell r="AJ3832">
            <v>8396</v>
          </cell>
          <cell r="AK3832" t="str">
            <v>BRAC_x000D_
PFA</v>
          </cell>
          <cell r="AL3832" t="str">
            <v>e</v>
          </cell>
          <cell r="AM3832">
            <v>0</v>
          </cell>
          <cell r="AN3832" t="str">
            <v>PSCP - Possibility completing in the summer?_x000D_
LEA - have not started design.</v>
          </cell>
          <cell r="AO3832">
            <v>386000</v>
          </cell>
          <cell r="AQ3832">
            <v>10000</v>
          </cell>
          <cell r="AS3832">
            <v>84000</v>
          </cell>
          <cell r="AU3832">
            <v>37000</v>
          </cell>
          <cell r="AW3832">
            <v>47000</v>
          </cell>
          <cell r="BE3832">
            <v>41221</v>
          </cell>
          <cell r="BF3832">
            <v>41348</v>
          </cell>
          <cell r="BM3832">
            <v>40995</v>
          </cell>
          <cell r="BO3832">
            <v>0</v>
          </cell>
          <cell r="BQ3832">
            <v>41347</v>
          </cell>
          <cell r="BR3832" t="str">
            <v>2</v>
          </cell>
          <cell r="BS3832">
            <v>0</v>
          </cell>
          <cell r="BX3832">
            <v>135</v>
          </cell>
          <cell r="BY3832">
            <v>70000</v>
          </cell>
          <cell r="BZ3832">
            <v>315000</v>
          </cell>
          <cell r="CA3832">
            <v>10000</v>
          </cell>
          <cell r="DA3832">
            <v>0</v>
          </cell>
          <cell r="EE3832">
            <v>41017</v>
          </cell>
        </row>
        <row r="3833">
          <cell r="A3833">
            <v>5318</v>
          </cell>
          <cell r="B3833">
            <v>7</v>
          </cell>
          <cell r="C3833" t="str">
            <v>Middletown High</v>
          </cell>
          <cell r="D3833">
            <v>702000</v>
          </cell>
          <cell r="E3833">
            <v>210000</v>
          </cell>
          <cell r="F3833">
            <v>492000</v>
          </cell>
          <cell r="G3833">
            <v>402000</v>
          </cell>
          <cell r="I3833">
            <v>492000</v>
          </cell>
          <cell r="T3833" t="str">
            <v>2013</v>
          </cell>
          <cell r="U3833" t="str">
            <v>10</v>
          </cell>
          <cell r="V3833" t="str">
            <v>Frederick</v>
          </cell>
          <cell r="W3833" t="str">
            <v>SR</v>
          </cell>
          <cell r="X3833" t="str">
            <v>Boilers</v>
          </cell>
          <cell r="Y3833" t="str">
            <v>High</v>
          </cell>
          <cell r="Z3833" t="str">
            <v>2</v>
          </cell>
          <cell r="AA3833" t="str">
            <v>1</v>
          </cell>
          <cell r="AC3833">
            <v>492000</v>
          </cell>
          <cell r="AD3833" t="str">
            <v>0</v>
          </cell>
          <cell r="AE3833" t="str">
            <v>005</v>
          </cell>
          <cell r="AF3833">
            <v>41306</v>
          </cell>
          <cell r="AG3833" t="str">
            <v>0</v>
          </cell>
          <cell r="AH3833" t="str">
            <v>-1</v>
          </cell>
          <cell r="AI3833">
            <v>402000</v>
          </cell>
          <cell r="AJ3833">
            <v>8395</v>
          </cell>
          <cell r="AK3833" t="str">
            <v>BRAC_x000D_
PFA</v>
          </cell>
          <cell r="AL3833" t="str">
            <v>e</v>
          </cell>
          <cell r="AM3833">
            <v>0</v>
          </cell>
          <cell r="AN3833" t="str">
            <v>Big discrepancy in funding between letter and CIP._x000D_
LEA to revise form 102.2</v>
          </cell>
          <cell r="AO3833">
            <v>391950</v>
          </cell>
          <cell r="AQ3833">
            <v>10000</v>
          </cell>
          <cell r="AS3833">
            <v>193050</v>
          </cell>
          <cell r="AU3833">
            <v>48500</v>
          </cell>
          <cell r="AW3833">
            <v>58500</v>
          </cell>
          <cell r="BE3833">
            <v>41221</v>
          </cell>
          <cell r="BF3833">
            <v>41348</v>
          </cell>
          <cell r="BM3833">
            <v>41261</v>
          </cell>
          <cell r="BO3833">
            <v>0</v>
          </cell>
          <cell r="BQ3833">
            <v>41347</v>
          </cell>
          <cell r="BR3833" t="str">
            <v>2</v>
          </cell>
          <cell r="BS3833">
            <v>0</v>
          </cell>
          <cell r="BX3833">
            <v>315</v>
          </cell>
          <cell r="BY3833">
            <v>88000</v>
          </cell>
          <cell r="BZ3833">
            <v>392000</v>
          </cell>
          <cell r="CA3833">
            <v>12000</v>
          </cell>
          <cell r="DA3833">
            <v>0</v>
          </cell>
          <cell r="EE3833">
            <v>41017</v>
          </cell>
        </row>
        <row r="3834">
          <cell r="A3834">
            <v>5319</v>
          </cell>
          <cell r="B3834">
            <v>8</v>
          </cell>
          <cell r="C3834" t="str">
            <v>New Midway Elementary</v>
          </cell>
          <cell r="D3834">
            <v>314000</v>
          </cell>
          <cell r="E3834">
            <v>141000</v>
          </cell>
          <cell r="F3834">
            <v>173000</v>
          </cell>
          <cell r="I3834">
            <v>173000</v>
          </cell>
          <cell r="T3834" t="str">
            <v>2013</v>
          </cell>
          <cell r="U3834" t="str">
            <v>10</v>
          </cell>
          <cell r="V3834" t="str">
            <v>Frederick</v>
          </cell>
          <cell r="W3834" t="str">
            <v>SR</v>
          </cell>
          <cell r="X3834" t="str">
            <v>Roof</v>
          </cell>
          <cell r="Y3834" t="str">
            <v>Elementary</v>
          </cell>
          <cell r="Z3834" t="str">
            <v>2</v>
          </cell>
          <cell r="AA3834" t="str">
            <v>1</v>
          </cell>
          <cell r="AC3834">
            <v>173000</v>
          </cell>
          <cell r="AD3834" t="str">
            <v>0</v>
          </cell>
          <cell r="AE3834" t="str">
            <v>038</v>
          </cell>
          <cell r="AF3834">
            <v>40940</v>
          </cell>
          <cell r="AG3834" t="str">
            <v>0</v>
          </cell>
          <cell r="AH3834" t="str">
            <v>-1</v>
          </cell>
          <cell r="AI3834">
            <v>173000</v>
          </cell>
          <cell r="AJ3834">
            <v>8397</v>
          </cell>
          <cell r="AL3834" t="str">
            <v>e</v>
          </cell>
          <cell r="AM3834">
            <v>0</v>
          </cell>
          <cell r="AN3834" t="str">
            <v>This was bid so the projects can be staged together; but the A/C project is higher priority._x000D_
Excludes A and I sections of roof.</v>
          </cell>
          <cell r="AO3834">
            <v>169000</v>
          </cell>
          <cell r="AQ3834">
            <v>4000</v>
          </cell>
          <cell r="AS3834">
            <v>83000</v>
          </cell>
          <cell r="AU3834">
            <v>8000</v>
          </cell>
          <cell r="AW3834">
            <v>50000</v>
          </cell>
          <cell r="BE3834">
            <v>41017</v>
          </cell>
          <cell r="BF3834">
            <v>41054</v>
          </cell>
          <cell r="BK3834">
            <v>41438</v>
          </cell>
          <cell r="BM3834">
            <v>41354</v>
          </cell>
          <cell r="BO3834">
            <v>0</v>
          </cell>
          <cell r="BQ3834">
            <v>41438</v>
          </cell>
          <cell r="BR3834" t="str">
            <v>0</v>
          </cell>
          <cell r="BS3834">
            <v>0</v>
          </cell>
          <cell r="DA3834">
            <v>0</v>
          </cell>
          <cell r="EE3834">
            <v>41017</v>
          </cell>
        </row>
        <row r="3835">
          <cell r="A3835">
            <v>5320</v>
          </cell>
          <cell r="B3835">
            <v>9</v>
          </cell>
          <cell r="C3835" t="str">
            <v>Middletown Middle</v>
          </cell>
          <cell r="D3835">
            <v>381000</v>
          </cell>
          <cell r="E3835">
            <v>172000</v>
          </cell>
          <cell r="F3835">
            <v>209000</v>
          </cell>
          <cell r="I3835">
            <v>209000</v>
          </cell>
          <cell r="T3835" t="str">
            <v>2013</v>
          </cell>
          <cell r="U3835" t="str">
            <v>10</v>
          </cell>
          <cell r="V3835" t="str">
            <v>Frederick</v>
          </cell>
          <cell r="W3835" t="str">
            <v>SR</v>
          </cell>
          <cell r="X3835" t="str">
            <v>Roof</v>
          </cell>
          <cell r="Y3835" t="str">
            <v>Middle</v>
          </cell>
          <cell r="Z3835" t="str">
            <v>2</v>
          </cell>
          <cell r="AA3835" t="str">
            <v>2</v>
          </cell>
          <cell r="AD3835" t="str">
            <v>0</v>
          </cell>
          <cell r="AE3835" t="str">
            <v>010</v>
          </cell>
          <cell r="AF3835">
            <v>40940</v>
          </cell>
          <cell r="AG3835" t="str">
            <v>0</v>
          </cell>
          <cell r="AH3835" t="str">
            <v>-1</v>
          </cell>
          <cell r="AI3835">
            <v>209000</v>
          </cell>
          <cell r="AK3835" t="str">
            <v>BRAC_x000D_
PFA</v>
          </cell>
          <cell r="AM3835">
            <v>0</v>
          </cell>
          <cell r="AN3835" t="str">
            <v>Big discrepancy in funding between letter and CIP._x000D_
Would like to complete this project in the summer._x000D_
DGS - Discrepancy between the 1995 age and 1997.  _x000D_
LEA - Only requesting the 1976 section.</v>
          </cell>
          <cell r="AO3835">
            <v>204000</v>
          </cell>
          <cell r="AQ3835">
            <v>5000</v>
          </cell>
          <cell r="AS3835">
            <v>100000</v>
          </cell>
          <cell r="AU3835">
            <v>10000</v>
          </cell>
          <cell r="AW3835">
            <v>62000</v>
          </cell>
          <cell r="BE3835">
            <v>41017</v>
          </cell>
          <cell r="BF3835">
            <v>41054</v>
          </cell>
          <cell r="BO3835">
            <v>0</v>
          </cell>
          <cell r="BR3835" t="str">
            <v>0</v>
          </cell>
          <cell r="BS3835">
            <v>0</v>
          </cell>
          <cell r="DA3835">
            <v>0</v>
          </cell>
          <cell r="EE3835" t="e">
            <v>#N/A</v>
          </cell>
        </row>
        <row r="3836">
          <cell r="A3836">
            <v>5321</v>
          </cell>
          <cell r="B3836">
            <v>11</v>
          </cell>
          <cell r="C3836" t="str">
            <v>Thurmont Middle</v>
          </cell>
          <cell r="D3836">
            <v>473000</v>
          </cell>
          <cell r="E3836">
            <v>289000</v>
          </cell>
          <cell r="F3836">
            <v>171000</v>
          </cell>
          <cell r="I3836">
            <v>171000</v>
          </cell>
          <cell r="T3836" t="str">
            <v>2013</v>
          </cell>
          <cell r="U3836" t="str">
            <v>10</v>
          </cell>
          <cell r="V3836" t="str">
            <v>Frederick</v>
          </cell>
          <cell r="W3836" t="str">
            <v>SR</v>
          </cell>
          <cell r="X3836" t="str">
            <v>Structural/Window/Door</v>
          </cell>
          <cell r="Y3836" t="str">
            <v>Middle</v>
          </cell>
          <cell r="Z3836" t="str">
            <v>2</v>
          </cell>
          <cell r="AA3836" t="str">
            <v>2</v>
          </cell>
          <cell r="AD3836" t="str">
            <v>-1</v>
          </cell>
          <cell r="AE3836" t="str">
            <v>008</v>
          </cell>
          <cell r="AF3836">
            <v>41306</v>
          </cell>
          <cell r="AG3836" t="str">
            <v>0</v>
          </cell>
          <cell r="AH3836" t="str">
            <v>0</v>
          </cell>
          <cell r="AK3836" t="str">
            <v>PFA</v>
          </cell>
          <cell r="AM3836">
            <v>0</v>
          </cell>
          <cell r="AN3836" t="str">
            <v>Big discrepancy in funding between letter and CIP._x000D_
LEA to revise and resubmit request._x000D_
Scope of work has been reduced as a result of an engineering issue.  Cost has been lowered.  Submitted request to use reverted State funds towards this project.  If approved, then LEA will use reverted State funds and drop request from 2013.</v>
          </cell>
          <cell r="AO3836">
            <v>167299</v>
          </cell>
          <cell r="AQ3836">
            <v>4000</v>
          </cell>
          <cell r="AS3836">
            <v>262401</v>
          </cell>
          <cell r="AU3836">
            <v>38970</v>
          </cell>
          <cell r="AW3836">
            <v>14000</v>
          </cell>
          <cell r="BE3836">
            <v>41226</v>
          </cell>
          <cell r="BF3836">
            <v>41368</v>
          </cell>
          <cell r="BO3836">
            <v>0</v>
          </cell>
          <cell r="BR3836" t="str">
            <v>0</v>
          </cell>
          <cell r="BS3836">
            <v>0</v>
          </cell>
          <cell r="DA3836">
            <v>0</v>
          </cell>
          <cell r="EE3836" t="e">
            <v>#N/A</v>
          </cell>
        </row>
        <row r="3837">
          <cell r="A3837">
            <v>5322</v>
          </cell>
          <cell r="B3837">
            <v>10</v>
          </cell>
          <cell r="C3837" t="str">
            <v>Frederick Career &amp; Technology Center</v>
          </cell>
          <cell r="D3837">
            <v>320400</v>
          </cell>
          <cell r="E3837">
            <v>137510</v>
          </cell>
          <cell r="F3837">
            <v>183000</v>
          </cell>
          <cell r="I3837">
            <v>183000</v>
          </cell>
          <cell r="T3837" t="str">
            <v>2013</v>
          </cell>
          <cell r="U3837" t="str">
            <v>10</v>
          </cell>
          <cell r="V3837" t="str">
            <v>Frederick</v>
          </cell>
          <cell r="W3837" t="str">
            <v>SR</v>
          </cell>
          <cell r="X3837" t="str">
            <v>Boiler</v>
          </cell>
          <cell r="Y3837" t="str">
            <v>Career Tech</v>
          </cell>
          <cell r="Z3837" t="str">
            <v>2</v>
          </cell>
          <cell r="AA3837" t="str">
            <v>2</v>
          </cell>
          <cell r="AD3837" t="str">
            <v>0</v>
          </cell>
          <cell r="AE3837" t="str">
            <v>026</v>
          </cell>
          <cell r="AF3837">
            <v>41306</v>
          </cell>
          <cell r="AG3837" t="str">
            <v>0</v>
          </cell>
          <cell r="AH3837" t="str">
            <v>-1</v>
          </cell>
          <cell r="AI3837">
            <v>183000</v>
          </cell>
          <cell r="AK3837" t="str">
            <v>BRAC_x000D_
PFA</v>
          </cell>
          <cell r="AM3837">
            <v>0</v>
          </cell>
          <cell r="AO3837">
            <v>178890</v>
          </cell>
          <cell r="AQ3837">
            <v>4000</v>
          </cell>
          <cell r="AS3837">
            <v>88110</v>
          </cell>
          <cell r="AU3837">
            <v>22700</v>
          </cell>
          <cell r="AW3837">
            <v>26700</v>
          </cell>
          <cell r="BO3837">
            <v>0</v>
          </cell>
          <cell r="BR3837" t="str">
            <v>0</v>
          </cell>
          <cell r="BS3837">
            <v>0</v>
          </cell>
          <cell r="DA3837">
            <v>0</v>
          </cell>
          <cell r="EE3837" t="e">
            <v>#N/A</v>
          </cell>
        </row>
        <row r="3838">
          <cell r="A3838">
            <v>5323</v>
          </cell>
          <cell r="B3838">
            <v>11</v>
          </cell>
          <cell r="C3838" t="str">
            <v>North Frederick Elementary</v>
          </cell>
          <cell r="D3838">
            <v>27582661</v>
          </cell>
          <cell r="E3838">
            <v>15317661</v>
          </cell>
          <cell r="F3838">
            <v>12265000</v>
          </cell>
          <cell r="K3838">
            <v>12265000</v>
          </cell>
          <cell r="T3838" t="str">
            <v>2013</v>
          </cell>
          <cell r="U3838" t="str">
            <v>10</v>
          </cell>
          <cell r="V3838" t="str">
            <v>Frederick</v>
          </cell>
          <cell r="W3838" t="str">
            <v>C</v>
          </cell>
          <cell r="X3838" t="str">
            <v>Replacement</v>
          </cell>
          <cell r="Y3838" t="str">
            <v>Elementary</v>
          </cell>
          <cell r="Z3838" t="str">
            <v>3</v>
          </cell>
          <cell r="AA3838" t="str">
            <v>6</v>
          </cell>
          <cell r="AD3838" t="str">
            <v>0</v>
          </cell>
          <cell r="AE3838" t="str">
            <v>021</v>
          </cell>
          <cell r="AG3838" t="str">
            <v>0</v>
          </cell>
          <cell r="AH3838" t="str">
            <v>0</v>
          </cell>
          <cell r="AJ3838">
            <v>7629</v>
          </cell>
          <cell r="AM3838">
            <v>0</v>
          </cell>
          <cell r="AN3838" t="str">
            <v>Began design.  Ed specs have been approved.  A/E about to be selected.</v>
          </cell>
          <cell r="BM3838">
            <v>41352</v>
          </cell>
          <cell r="BQ3838">
            <v>41452</v>
          </cell>
          <cell r="BR3838" t="str">
            <v>0</v>
          </cell>
          <cell r="BS3838">
            <v>0</v>
          </cell>
          <cell r="DA3838">
            <v>0</v>
          </cell>
          <cell r="EE3838" t="e">
            <v>#N/A</v>
          </cell>
        </row>
        <row r="3839">
          <cell r="A3839">
            <v>5324</v>
          </cell>
          <cell r="B3839">
            <v>12</v>
          </cell>
          <cell r="C3839" t="str">
            <v>Waverley Elementary</v>
          </cell>
          <cell r="D3839">
            <v>10927129</v>
          </cell>
          <cell r="E3839">
            <v>6686129</v>
          </cell>
          <cell r="F3839">
            <v>4241000</v>
          </cell>
          <cell r="K3839">
            <v>4241000</v>
          </cell>
          <cell r="T3839" t="str">
            <v>2013</v>
          </cell>
          <cell r="U3839" t="str">
            <v>10</v>
          </cell>
          <cell r="V3839" t="str">
            <v>Frederick</v>
          </cell>
          <cell r="W3839" t="str">
            <v>C</v>
          </cell>
          <cell r="X3839" t="str">
            <v>Addition/Renovation</v>
          </cell>
          <cell r="Y3839" t="str">
            <v>Elementary</v>
          </cell>
          <cell r="Z3839" t="str">
            <v>3</v>
          </cell>
          <cell r="AA3839" t="str">
            <v>6</v>
          </cell>
          <cell r="AD3839" t="str">
            <v>0</v>
          </cell>
          <cell r="AE3839" t="str">
            <v>058</v>
          </cell>
          <cell r="AG3839" t="str">
            <v>0</v>
          </cell>
          <cell r="AH3839" t="str">
            <v>0</v>
          </cell>
          <cell r="AJ3839">
            <v>7630</v>
          </cell>
          <cell r="AM3839">
            <v>0</v>
          </cell>
          <cell r="AN3839" t="str">
            <v>FYI - 2011 LP_x000D_
Local design funds FY 2013._x000D_
Concern about the LP delayed in funding. PSCP to include in issue letter.</v>
          </cell>
          <cell r="BR3839" t="str">
            <v>0</v>
          </cell>
          <cell r="BS3839">
            <v>0</v>
          </cell>
          <cell r="DA3839">
            <v>0</v>
          </cell>
          <cell r="EE3839" t="e">
            <v>#N/A</v>
          </cell>
        </row>
        <row r="3840">
          <cell r="A3840">
            <v>5325</v>
          </cell>
          <cell r="B3840">
            <v>13</v>
          </cell>
          <cell r="C3840" t="str">
            <v>Systemics FY 2014</v>
          </cell>
          <cell r="D3840">
            <v>2260000</v>
          </cell>
          <cell r="E3840">
            <v>1083000</v>
          </cell>
          <cell r="F3840">
            <v>1177000</v>
          </cell>
          <cell r="K3840">
            <v>1177000</v>
          </cell>
          <cell r="T3840" t="str">
            <v>2013</v>
          </cell>
          <cell r="U3840" t="str">
            <v>10</v>
          </cell>
          <cell r="V3840" t="str">
            <v>Frederick</v>
          </cell>
          <cell r="W3840" t="str">
            <v>SR</v>
          </cell>
          <cell r="X3840" t="str">
            <v>Systemic</v>
          </cell>
          <cell r="Y3840" t="str">
            <v>Undetermined</v>
          </cell>
          <cell r="Z3840" t="str">
            <v>3</v>
          </cell>
          <cell r="AA3840" t="str">
            <v>6</v>
          </cell>
          <cell r="AD3840" t="str">
            <v>0</v>
          </cell>
          <cell r="AG3840" t="str">
            <v>0</v>
          </cell>
          <cell r="AH3840" t="str">
            <v>0</v>
          </cell>
          <cell r="AM3840">
            <v>0</v>
          </cell>
          <cell r="BR3840" t="str">
            <v>0</v>
          </cell>
          <cell r="BS3840">
            <v>0</v>
          </cell>
          <cell r="DA3840">
            <v>0</v>
          </cell>
          <cell r="EE3840" t="e">
            <v>#N/A</v>
          </cell>
        </row>
        <row r="3841">
          <cell r="A3841">
            <v>5326</v>
          </cell>
          <cell r="B3841">
            <v>14</v>
          </cell>
          <cell r="C3841" t="str">
            <v>Urbana Elementary</v>
          </cell>
          <cell r="D3841">
            <v>30454517</v>
          </cell>
          <cell r="E3841">
            <v>18847517</v>
          </cell>
          <cell r="F3841">
            <v>11607000</v>
          </cell>
          <cell r="J3841" t="str">
            <v>LP</v>
          </cell>
          <cell r="M3841">
            <v>11607000</v>
          </cell>
          <cell r="T3841" t="str">
            <v>2013</v>
          </cell>
          <cell r="U3841" t="str">
            <v>10</v>
          </cell>
          <cell r="V3841" t="str">
            <v>Frederick</v>
          </cell>
          <cell r="W3841" t="str">
            <v>C</v>
          </cell>
          <cell r="X3841" t="str">
            <v>New</v>
          </cell>
          <cell r="Y3841" t="str">
            <v>Elementary</v>
          </cell>
          <cell r="Z3841" t="str">
            <v>3</v>
          </cell>
          <cell r="AA3841" t="str">
            <v>6</v>
          </cell>
          <cell r="AD3841" t="str">
            <v>0</v>
          </cell>
          <cell r="AG3841" t="str">
            <v>0</v>
          </cell>
          <cell r="AH3841" t="str">
            <v>0</v>
          </cell>
          <cell r="AM3841">
            <v>0</v>
          </cell>
          <cell r="BR3841" t="str">
            <v>0</v>
          </cell>
          <cell r="BS3841">
            <v>0</v>
          </cell>
          <cell r="DA3841">
            <v>0</v>
          </cell>
          <cell r="EE3841" t="e">
            <v>#N/A</v>
          </cell>
        </row>
        <row r="3842">
          <cell r="A3842">
            <v>5327</v>
          </cell>
          <cell r="B3842">
            <v>15</v>
          </cell>
          <cell r="C3842" t="str">
            <v>Systemics FY 2015</v>
          </cell>
          <cell r="D3842">
            <v>4423000</v>
          </cell>
          <cell r="E3842">
            <v>2004000</v>
          </cell>
          <cell r="F3842">
            <v>2419000</v>
          </cell>
          <cell r="M3842">
            <v>2419000</v>
          </cell>
          <cell r="T3842" t="str">
            <v>2013</v>
          </cell>
          <cell r="U3842" t="str">
            <v>10</v>
          </cell>
          <cell r="V3842" t="str">
            <v>Frederick</v>
          </cell>
          <cell r="W3842" t="str">
            <v>SR</v>
          </cell>
          <cell r="X3842" t="str">
            <v>Systemic</v>
          </cell>
          <cell r="Y3842" t="str">
            <v>Undetermined</v>
          </cell>
          <cell r="Z3842" t="str">
            <v>3</v>
          </cell>
          <cell r="AA3842" t="str">
            <v>6</v>
          </cell>
          <cell r="AD3842" t="str">
            <v>0</v>
          </cell>
          <cell r="AG3842" t="str">
            <v>0</v>
          </cell>
          <cell r="AH3842" t="str">
            <v>0</v>
          </cell>
          <cell r="AM3842">
            <v>0</v>
          </cell>
          <cell r="BR3842" t="str">
            <v>0</v>
          </cell>
          <cell r="BS3842">
            <v>0</v>
          </cell>
          <cell r="DA3842">
            <v>0</v>
          </cell>
          <cell r="EE3842" t="e">
            <v>#N/A</v>
          </cell>
        </row>
        <row r="3843">
          <cell r="A3843">
            <v>5328</v>
          </cell>
          <cell r="B3843">
            <v>16</v>
          </cell>
          <cell r="C3843" t="str">
            <v>Frederick High</v>
          </cell>
          <cell r="D3843">
            <v>72661288</v>
          </cell>
          <cell r="E3843">
            <v>36516288</v>
          </cell>
          <cell r="F3843">
            <v>36145000</v>
          </cell>
          <cell r="J3843" t="str">
            <v>LP</v>
          </cell>
          <cell r="O3843">
            <v>36145000</v>
          </cell>
          <cell r="T3843" t="str">
            <v>2013</v>
          </cell>
          <cell r="U3843" t="str">
            <v>10</v>
          </cell>
          <cell r="V3843" t="str">
            <v>Frederick</v>
          </cell>
          <cell r="W3843" t="str">
            <v>C</v>
          </cell>
          <cell r="X3843" t="str">
            <v>Renovation</v>
          </cell>
          <cell r="Y3843" t="str">
            <v>High</v>
          </cell>
          <cell r="Z3843" t="str">
            <v>3</v>
          </cell>
          <cell r="AA3843" t="str">
            <v>6</v>
          </cell>
          <cell r="AD3843" t="str">
            <v>0</v>
          </cell>
          <cell r="AE3843" t="str">
            <v>009</v>
          </cell>
          <cell r="AG3843" t="str">
            <v>0</v>
          </cell>
          <cell r="AH3843" t="str">
            <v>0</v>
          </cell>
          <cell r="AM3843">
            <v>0</v>
          </cell>
          <cell r="BR3843" t="str">
            <v>0</v>
          </cell>
          <cell r="BS3843">
            <v>0</v>
          </cell>
          <cell r="DA3843">
            <v>0</v>
          </cell>
          <cell r="EE3843" t="e">
            <v>#N/A</v>
          </cell>
        </row>
        <row r="3844">
          <cell r="A3844">
            <v>5329</v>
          </cell>
          <cell r="B3844">
            <v>17</v>
          </cell>
          <cell r="C3844" t="str">
            <v>Urbana Middle</v>
          </cell>
          <cell r="D3844">
            <v>2624879</v>
          </cell>
          <cell r="E3844">
            <v>1721879</v>
          </cell>
          <cell r="F3844">
            <v>903000</v>
          </cell>
          <cell r="L3844" t="str">
            <v>LP</v>
          </cell>
          <cell r="O3844">
            <v>903000</v>
          </cell>
          <cell r="T3844" t="str">
            <v>2013</v>
          </cell>
          <cell r="U3844" t="str">
            <v>10</v>
          </cell>
          <cell r="V3844" t="str">
            <v>Frederick</v>
          </cell>
          <cell r="W3844" t="str">
            <v>C</v>
          </cell>
          <cell r="X3844" t="str">
            <v>Addition</v>
          </cell>
          <cell r="Y3844" t="str">
            <v>Middle</v>
          </cell>
          <cell r="Z3844" t="str">
            <v>3</v>
          </cell>
          <cell r="AA3844" t="str">
            <v>6</v>
          </cell>
          <cell r="AD3844" t="str">
            <v>0</v>
          </cell>
          <cell r="AE3844" t="str">
            <v>076</v>
          </cell>
          <cell r="AG3844" t="str">
            <v>0</v>
          </cell>
          <cell r="AH3844" t="str">
            <v>0</v>
          </cell>
          <cell r="AM3844">
            <v>0</v>
          </cell>
          <cell r="BR3844" t="str">
            <v>0</v>
          </cell>
          <cell r="BS3844">
            <v>0</v>
          </cell>
          <cell r="DA3844">
            <v>0</v>
          </cell>
          <cell r="EE3844" t="e">
            <v>#N/A</v>
          </cell>
        </row>
        <row r="3845">
          <cell r="A3845">
            <v>5330</v>
          </cell>
          <cell r="B3845">
            <v>18</v>
          </cell>
          <cell r="C3845" t="str">
            <v>Systemics  FY 2016</v>
          </cell>
          <cell r="D3845">
            <v>5739000</v>
          </cell>
          <cell r="E3845">
            <v>2797000</v>
          </cell>
          <cell r="F3845">
            <v>2942000</v>
          </cell>
          <cell r="O3845">
            <v>2942000</v>
          </cell>
          <cell r="T3845" t="str">
            <v>2013</v>
          </cell>
          <cell r="U3845" t="str">
            <v>10</v>
          </cell>
          <cell r="V3845" t="str">
            <v>Frederick</v>
          </cell>
          <cell r="W3845" t="str">
            <v>SR</v>
          </cell>
          <cell r="X3845" t="str">
            <v>Systemic</v>
          </cell>
          <cell r="Y3845" t="str">
            <v>Undetermined</v>
          </cell>
          <cell r="Z3845" t="str">
            <v>3</v>
          </cell>
          <cell r="AA3845" t="str">
            <v>6</v>
          </cell>
          <cell r="AD3845" t="str">
            <v>0</v>
          </cell>
          <cell r="AG3845" t="str">
            <v>0</v>
          </cell>
          <cell r="AH3845" t="str">
            <v>0</v>
          </cell>
          <cell r="AM3845">
            <v>0</v>
          </cell>
          <cell r="BR3845" t="str">
            <v>0</v>
          </cell>
          <cell r="BS3845">
            <v>0</v>
          </cell>
          <cell r="DA3845">
            <v>0</v>
          </cell>
          <cell r="EE3845" t="e">
            <v>#N/A</v>
          </cell>
        </row>
        <row r="3846">
          <cell r="A3846">
            <v>5331</v>
          </cell>
          <cell r="B3846">
            <v>19</v>
          </cell>
          <cell r="C3846" t="str">
            <v>West Frederick City Area Elementary</v>
          </cell>
          <cell r="D3846">
            <v>26768162</v>
          </cell>
          <cell r="E3846">
            <v>15161162</v>
          </cell>
          <cell r="F3846">
            <v>11607000</v>
          </cell>
          <cell r="L3846" t="str">
            <v>LP</v>
          </cell>
          <cell r="Q3846">
            <v>11607000</v>
          </cell>
          <cell r="T3846" t="str">
            <v>2013</v>
          </cell>
          <cell r="U3846" t="str">
            <v>10</v>
          </cell>
          <cell r="V3846" t="str">
            <v>Frederick</v>
          </cell>
          <cell r="W3846" t="str">
            <v>C</v>
          </cell>
          <cell r="X3846" t="str">
            <v>New</v>
          </cell>
          <cell r="Y3846" t="str">
            <v>Elementary</v>
          </cell>
          <cell r="Z3846" t="str">
            <v>3</v>
          </cell>
          <cell r="AA3846" t="str">
            <v>6</v>
          </cell>
          <cell r="AD3846" t="str">
            <v>0</v>
          </cell>
          <cell r="AG3846" t="str">
            <v>0</v>
          </cell>
          <cell r="AH3846" t="str">
            <v>0</v>
          </cell>
          <cell r="AM3846">
            <v>0</v>
          </cell>
          <cell r="BR3846" t="str">
            <v>0</v>
          </cell>
          <cell r="BS3846">
            <v>0</v>
          </cell>
          <cell r="DA3846">
            <v>0</v>
          </cell>
          <cell r="EE3846" t="e">
            <v>#N/A</v>
          </cell>
        </row>
        <row r="3847">
          <cell r="A3847">
            <v>5332</v>
          </cell>
          <cell r="B3847">
            <v>20</v>
          </cell>
          <cell r="C3847" t="str">
            <v>Systemics FY 2017</v>
          </cell>
          <cell r="D3847">
            <v>4845000</v>
          </cell>
          <cell r="E3847">
            <v>2239000</v>
          </cell>
          <cell r="F3847">
            <v>2606000</v>
          </cell>
          <cell r="Q3847">
            <v>2606000</v>
          </cell>
          <cell r="T3847" t="str">
            <v>2013</v>
          </cell>
          <cell r="U3847" t="str">
            <v>10</v>
          </cell>
          <cell r="V3847" t="str">
            <v>Frederick</v>
          </cell>
          <cell r="W3847" t="str">
            <v>SR</v>
          </cell>
          <cell r="X3847" t="str">
            <v>Systemic</v>
          </cell>
          <cell r="Y3847" t="str">
            <v>Undetermined</v>
          </cell>
          <cell r="Z3847" t="str">
            <v>3</v>
          </cell>
          <cell r="AA3847" t="str">
            <v>6</v>
          </cell>
          <cell r="AD3847" t="str">
            <v>0</v>
          </cell>
          <cell r="AG3847" t="str">
            <v>0</v>
          </cell>
          <cell r="AH3847" t="str">
            <v>0</v>
          </cell>
          <cell r="AM3847">
            <v>0</v>
          </cell>
          <cell r="BR3847" t="str">
            <v>0</v>
          </cell>
          <cell r="BS3847">
            <v>0</v>
          </cell>
          <cell r="DA3847">
            <v>0</v>
          </cell>
          <cell r="EE3847" t="e">
            <v>#N/A</v>
          </cell>
        </row>
        <row r="3848">
          <cell r="A3848">
            <v>5333</v>
          </cell>
          <cell r="B3848">
            <v>21</v>
          </cell>
          <cell r="C3848" t="str">
            <v>Urbana Elementary</v>
          </cell>
          <cell r="D3848">
            <v>26601245</v>
          </cell>
          <cell r="E3848">
            <v>15659245</v>
          </cell>
          <cell r="F3848">
            <v>10942000</v>
          </cell>
          <cell r="N3848" t="str">
            <v>LP</v>
          </cell>
          <cell r="S3848">
            <v>10942000</v>
          </cell>
          <cell r="T3848" t="str">
            <v>2013</v>
          </cell>
          <cell r="U3848" t="str">
            <v>10</v>
          </cell>
          <cell r="V3848" t="str">
            <v>Frederick</v>
          </cell>
          <cell r="W3848" t="str">
            <v>C</v>
          </cell>
          <cell r="X3848" t="str">
            <v>Renovation/Addition</v>
          </cell>
          <cell r="Y3848" t="str">
            <v>Elementary</v>
          </cell>
          <cell r="Z3848" t="str">
            <v>3</v>
          </cell>
          <cell r="AA3848" t="str">
            <v>6</v>
          </cell>
          <cell r="AD3848" t="str">
            <v>0</v>
          </cell>
          <cell r="AE3848" t="str">
            <v>022</v>
          </cell>
          <cell r="AG3848" t="str">
            <v>0</v>
          </cell>
          <cell r="AH3848" t="str">
            <v>0</v>
          </cell>
          <cell r="AM3848">
            <v>0</v>
          </cell>
          <cell r="BR3848" t="str">
            <v>0</v>
          </cell>
          <cell r="BS3848">
            <v>0</v>
          </cell>
          <cell r="DA3848">
            <v>0</v>
          </cell>
          <cell r="EE3848" t="e">
            <v>#N/A</v>
          </cell>
        </row>
        <row r="3849">
          <cell r="A3849">
            <v>5334</v>
          </cell>
          <cell r="B3849">
            <v>22</v>
          </cell>
          <cell r="C3849" t="str">
            <v>North East Frederick City Area Elementary</v>
          </cell>
          <cell r="D3849">
            <v>26643162</v>
          </cell>
          <cell r="E3849">
            <v>15036162</v>
          </cell>
          <cell r="F3849">
            <v>11607000</v>
          </cell>
          <cell r="P3849" t="str">
            <v>LP</v>
          </cell>
          <cell r="S3849">
            <v>11607000</v>
          </cell>
          <cell r="T3849" t="str">
            <v>2013</v>
          </cell>
          <cell r="U3849" t="str">
            <v>10</v>
          </cell>
          <cell r="V3849" t="str">
            <v>Frederick</v>
          </cell>
          <cell r="W3849" t="str">
            <v>C</v>
          </cell>
          <cell r="X3849" t="str">
            <v>New</v>
          </cell>
          <cell r="Y3849" t="str">
            <v>Elementary</v>
          </cell>
          <cell r="Z3849" t="str">
            <v>3</v>
          </cell>
          <cell r="AA3849" t="str">
            <v>6</v>
          </cell>
          <cell r="AD3849" t="str">
            <v>0</v>
          </cell>
          <cell r="AG3849" t="str">
            <v>0</v>
          </cell>
          <cell r="AH3849" t="str">
            <v>0</v>
          </cell>
          <cell r="AM3849">
            <v>0</v>
          </cell>
          <cell r="BR3849" t="str">
            <v>0</v>
          </cell>
          <cell r="BS3849">
            <v>0</v>
          </cell>
          <cell r="DA3849">
            <v>0</v>
          </cell>
          <cell r="EE3849" t="e">
            <v>#N/A</v>
          </cell>
        </row>
        <row r="3850">
          <cell r="A3850">
            <v>5335</v>
          </cell>
          <cell r="B3850">
            <v>23</v>
          </cell>
          <cell r="C3850" t="str">
            <v>Kemptown Elementary</v>
          </cell>
          <cell r="D3850">
            <v>13005513</v>
          </cell>
          <cell r="E3850">
            <v>6978051</v>
          </cell>
          <cell r="F3850">
            <v>6027462</v>
          </cell>
          <cell r="P3850" t="str">
            <v>LP</v>
          </cell>
          <cell r="S3850">
            <v>6027462</v>
          </cell>
          <cell r="T3850" t="str">
            <v>2013</v>
          </cell>
          <cell r="U3850" t="str">
            <v>10</v>
          </cell>
          <cell r="V3850" t="str">
            <v>Frederick</v>
          </cell>
          <cell r="W3850" t="str">
            <v>C</v>
          </cell>
          <cell r="X3850" t="str">
            <v>Addition/Renovation</v>
          </cell>
          <cell r="Y3850" t="str">
            <v>Elementary</v>
          </cell>
          <cell r="Z3850" t="str">
            <v>3</v>
          </cell>
          <cell r="AA3850" t="str">
            <v>6</v>
          </cell>
          <cell r="AD3850" t="str">
            <v>0</v>
          </cell>
          <cell r="AE3850" t="str">
            <v>032</v>
          </cell>
          <cell r="AG3850" t="str">
            <v>0</v>
          </cell>
          <cell r="AH3850" t="str">
            <v>0</v>
          </cell>
          <cell r="AM3850">
            <v>0</v>
          </cell>
          <cell r="BR3850" t="str">
            <v>0</v>
          </cell>
          <cell r="BS3850">
            <v>0</v>
          </cell>
          <cell r="DA3850">
            <v>0</v>
          </cell>
          <cell r="EE3850" t="e">
            <v>#N/A</v>
          </cell>
        </row>
        <row r="3851">
          <cell r="A3851">
            <v>5336</v>
          </cell>
          <cell r="B3851">
            <v>24</v>
          </cell>
          <cell r="C3851" t="str">
            <v>Oakdale Middle</v>
          </cell>
          <cell r="D3851">
            <v>9217545</v>
          </cell>
          <cell r="E3851">
            <v>6477560</v>
          </cell>
          <cell r="F3851">
            <v>2739985</v>
          </cell>
          <cell r="R3851" t="str">
            <v>LP</v>
          </cell>
          <cell r="T3851" t="str">
            <v>2013</v>
          </cell>
          <cell r="U3851" t="str">
            <v>10</v>
          </cell>
          <cell r="V3851" t="str">
            <v>Frederick</v>
          </cell>
          <cell r="W3851" t="str">
            <v>C</v>
          </cell>
          <cell r="X3851" t="str">
            <v>Addition</v>
          </cell>
          <cell r="Y3851" t="str">
            <v>Middle</v>
          </cell>
          <cell r="Z3851" t="str">
            <v>3</v>
          </cell>
          <cell r="AA3851" t="str">
            <v>6</v>
          </cell>
          <cell r="AD3851" t="str">
            <v>0</v>
          </cell>
          <cell r="AE3851" t="str">
            <v>063</v>
          </cell>
          <cell r="AG3851" t="str">
            <v>0</v>
          </cell>
          <cell r="AH3851" t="str">
            <v>0</v>
          </cell>
          <cell r="AM3851">
            <v>0</v>
          </cell>
          <cell r="BR3851" t="str">
            <v>0</v>
          </cell>
          <cell r="BS3851">
            <v>0</v>
          </cell>
          <cell r="DA3851">
            <v>0</v>
          </cell>
          <cell r="EE3851" t="e">
            <v>#N/A</v>
          </cell>
        </row>
        <row r="3852">
          <cell r="A3852">
            <v>5337</v>
          </cell>
          <cell r="B3852">
            <v>25</v>
          </cell>
          <cell r="C3852" t="str">
            <v>Brunswick Area Elementary</v>
          </cell>
          <cell r="D3852">
            <v>22687760</v>
          </cell>
          <cell r="E3852">
            <v>13669760</v>
          </cell>
          <cell r="F3852">
            <v>9018000</v>
          </cell>
          <cell r="R3852" t="str">
            <v>LP</v>
          </cell>
          <cell r="T3852" t="str">
            <v>2013</v>
          </cell>
          <cell r="U3852" t="str">
            <v>10</v>
          </cell>
          <cell r="V3852" t="str">
            <v>Frederick</v>
          </cell>
          <cell r="W3852" t="str">
            <v>C</v>
          </cell>
          <cell r="X3852" t="str">
            <v>New</v>
          </cell>
          <cell r="Y3852" t="str">
            <v>Elementary</v>
          </cell>
          <cell r="Z3852" t="str">
            <v>3</v>
          </cell>
          <cell r="AA3852" t="str">
            <v>6</v>
          </cell>
          <cell r="AD3852" t="str">
            <v>0</v>
          </cell>
          <cell r="AG3852" t="str">
            <v>0</v>
          </cell>
          <cell r="AH3852" t="str">
            <v>0</v>
          </cell>
          <cell r="AM3852">
            <v>0</v>
          </cell>
          <cell r="BR3852" t="str">
            <v>0</v>
          </cell>
          <cell r="BS3852">
            <v>0</v>
          </cell>
          <cell r="DA3852">
            <v>0</v>
          </cell>
          <cell r="EE3852" t="e">
            <v>#N/A</v>
          </cell>
        </row>
        <row r="3853">
          <cell r="A3853">
            <v>5338</v>
          </cell>
          <cell r="B3853">
            <v>26</v>
          </cell>
          <cell r="C3853" t="str">
            <v>Linganore Area Elementary</v>
          </cell>
          <cell r="D3853">
            <v>26874517</v>
          </cell>
          <cell r="E3853">
            <v>15267517</v>
          </cell>
          <cell r="F3853">
            <v>11607000</v>
          </cell>
          <cell r="R3853" t="str">
            <v>LP</v>
          </cell>
          <cell r="T3853" t="str">
            <v>2013</v>
          </cell>
          <cell r="U3853" t="str">
            <v>10</v>
          </cell>
          <cell r="V3853" t="str">
            <v>Frederick</v>
          </cell>
          <cell r="W3853" t="str">
            <v>C</v>
          </cell>
          <cell r="X3853" t="str">
            <v>New</v>
          </cell>
          <cell r="Y3853" t="str">
            <v>Elementary</v>
          </cell>
          <cell r="Z3853" t="str">
            <v>3</v>
          </cell>
          <cell r="AA3853" t="str">
            <v>6</v>
          </cell>
          <cell r="AD3853" t="str">
            <v>0</v>
          </cell>
          <cell r="AG3853" t="str">
            <v>0</v>
          </cell>
          <cell r="AH3853" t="str">
            <v>0</v>
          </cell>
          <cell r="AM3853">
            <v>0</v>
          </cell>
          <cell r="BR3853" t="str">
            <v>0</v>
          </cell>
          <cell r="BS3853">
            <v>0</v>
          </cell>
          <cell r="DA3853">
            <v>0</v>
          </cell>
          <cell r="EE3853" t="e">
            <v>#N/A</v>
          </cell>
        </row>
        <row r="3854">
          <cell r="A3854">
            <v>5339</v>
          </cell>
          <cell r="B3854">
            <v>27</v>
          </cell>
          <cell r="C3854" t="str">
            <v>Systemics FY2018</v>
          </cell>
          <cell r="D3854">
            <v>4659000</v>
          </cell>
          <cell r="E3854">
            <v>2125000</v>
          </cell>
          <cell r="F3854">
            <v>2534000</v>
          </cell>
          <cell r="S3854">
            <v>2534000</v>
          </cell>
          <cell r="T3854" t="str">
            <v>2013</v>
          </cell>
          <cell r="U3854" t="str">
            <v>10</v>
          </cell>
          <cell r="V3854" t="str">
            <v>Frederick</v>
          </cell>
          <cell r="W3854" t="str">
            <v>SR</v>
          </cell>
          <cell r="X3854" t="str">
            <v>Systemic</v>
          </cell>
          <cell r="Y3854" t="str">
            <v>Undetermined</v>
          </cell>
          <cell r="Z3854" t="str">
            <v>3</v>
          </cell>
          <cell r="AA3854" t="str">
            <v>6</v>
          </cell>
          <cell r="AD3854" t="str">
            <v>0</v>
          </cell>
          <cell r="AG3854" t="str">
            <v>0</v>
          </cell>
          <cell r="AH3854" t="str">
            <v>0</v>
          </cell>
          <cell r="AM3854">
            <v>0</v>
          </cell>
          <cell r="BR3854" t="str">
            <v>0</v>
          </cell>
          <cell r="BS3854">
            <v>0</v>
          </cell>
          <cell r="DA3854">
            <v>0</v>
          </cell>
          <cell r="EE3854" t="e">
            <v>#N/A</v>
          </cell>
        </row>
        <row r="3855">
          <cell r="A3855">
            <v>5341</v>
          </cell>
          <cell r="B3855">
            <v>1</v>
          </cell>
          <cell r="C3855" t="str">
            <v>Atholton High</v>
          </cell>
          <cell r="H3855" t="str">
            <v>LP</v>
          </cell>
          <cell r="T3855" t="str">
            <v>2013</v>
          </cell>
          <cell r="U3855" t="str">
            <v>13</v>
          </cell>
          <cell r="V3855" t="str">
            <v>Howard</v>
          </cell>
          <cell r="W3855" t="str">
            <v>C</v>
          </cell>
          <cell r="X3855" t="str">
            <v>Renovation/Addition</v>
          </cell>
          <cell r="Y3855" t="str">
            <v>High</v>
          </cell>
          <cell r="Z3855" t="str">
            <v>1</v>
          </cell>
          <cell r="AA3855" t="str">
            <v>1</v>
          </cell>
          <cell r="AB3855">
            <v>18286000</v>
          </cell>
          <cell r="AC3855">
            <v>18286000</v>
          </cell>
          <cell r="AD3855" t="str">
            <v>0</v>
          </cell>
          <cell r="AE3855" t="str">
            <v>013</v>
          </cell>
          <cell r="AF3855">
            <v>40961</v>
          </cell>
          <cell r="AG3855" t="str">
            <v>0</v>
          </cell>
          <cell r="AH3855" t="str">
            <v>0</v>
          </cell>
          <cell r="AJ3855">
            <v>7939</v>
          </cell>
          <cell r="AK3855" t="str">
            <v>BRAC_x000D_
PFA</v>
          </cell>
          <cell r="AM3855">
            <v>0</v>
          </cell>
          <cell r="AN3855" t="str">
            <v>Hammond High and Oakland Mills adjacent schools not shown in FI._x000D_
1496 reflects local capacity calculation.</v>
          </cell>
          <cell r="BA3855">
            <v>40599</v>
          </cell>
          <cell r="BB3855">
            <v>40667</v>
          </cell>
          <cell r="BC3855">
            <v>40743</v>
          </cell>
          <cell r="BD3855">
            <v>40778</v>
          </cell>
          <cell r="BE3855">
            <v>40889</v>
          </cell>
          <cell r="BF3855">
            <v>40947</v>
          </cell>
          <cell r="BM3855">
            <v>40961</v>
          </cell>
          <cell r="BN3855">
            <v>42217</v>
          </cell>
          <cell r="BO3855">
            <v>0</v>
          </cell>
          <cell r="BQ3855">
            <v>41004</v>
          </cell>
          <cell r="BR3855" t="str">
            <v>0</v>
          </cell>
          <cell r="BS3855">
            <v>0</v>
          </cell>
          <cell r="CM3855" t="str">
            <v>0</v>
          </cell>
          <cell r="DA3855">
            <v>0</v>
          </cell>
          <cell r="EE3855">
            <v>40933</v>
          </cell>
        </row>
        <row r="3856">
          <cell r="A3856">
            <v>5342</v>
          </cell>
          <cell r="B3856">
            <v>2</v>
          </cell>
          <cell r="C3856" t="str">
            <v>Atholton High</v>
          </cell>
          <cell r="D3856">
            <v>61069000</v>
          </cell>
          <cell r="E3856">
            <v>37965000</v>
          </cell>
          <cell r="F3856">
            <v>23104000</v>
          </cell>
          <cell r="I3856">
            <v>8775000</v>
          </cell>
          <cell r="K3856">
            <v>6607000</v>
          </cell>
          <cell r="M3856">
            <v>7722000</v>
          </cell>
          <cell r="T3856" t="str">
            <v>2013</v>
          </cell>
          <cell r="U3856" t="str">
            <v>13</v>
          </cell>
          <cell r="V3856" t="str">
            <v>Howard</v>
          </cell>
          <cell r="W3856" t="str">
            <v>C</v>
          </cell>
          <cell r="X3856" t="str">
            <v>Renovation/Addition</v>
          </cell>
          <cell r="Y3856" t="str">
            <v>High</v>
          </cell>
          <cell r="Z3856" t="str">
            <v>2</v>
          </cell>
          <cell r="AA3856" t="str">
            <v>1</v>
          </cell>
          <cell r="AC3856">
            <v>18286000</v>
          </cell>
          <cell r="AD3856" t="str">
            <v>0</v>
          </cell>
          <cell r="AE3856" t="str">
            <v>013</v>
          </cell>
          <cell r="AF3856">
            <v>40961</v>
          </cell>
          <cell r="AG3856" t="str">
            <v>0</v>
          </cell>
          <cell r="AH3856" t="str">
            <v>-1</v>
          </cell>
          <cell r="AI3856">
            <v>2898000</v>
          </cell>
          <cell r="AJ3856">
            <v>7939</v>
          </cell>
          <cell r="AK3856" t="str">
            <v>BRAC_x000D_
PFA</v>
          </cell>
          <cell r="AL3856" t="str">
            <v>p1</v>
          </cell>
          <cell r="AM3856">
            <v>0</v>
          </cell>
          <cell r="AN3856" t="str">
            <v>No Special Ed letter is required.  Does not qualify as a regional program.</v>
          </cell>
          <cell r="AO3856">
            <v>21008000</v>
          </cell>
          <cell r="AP3856">
            <v>1532000</v>
          </cell>
          <cell r="AQ3856">
            <v>564000</v>
          </cell>
          <cell r="AS3856">
            <v>25329000</v>
          </cell>
          <cell r="AT3856">
            <v>1176000</v>
          </cell>
          <cell r="AU3856">
            <v>1652000</v>
          </cell>
          <cell r="AW3856">
            <v>9808000</v>
          </cell>
          <cell r="BA3856">
            <v>40599</v>
          </cell>
          <cell r="BB3856">
            <v>40667</v>
          </cell>
          <cell r="BC3856">
            <v>40743</v>
          </cell>
          <cell r="BD3856">
            <v>40778</v>
          </cell>
          <cell r="BE3856">
            <v>40889</v>
          </cell>
          <cell r="BF3856">
            <v>40947</v>
          </cell>
          <cell r="BM3856">
            <v>40961</v>
          </cell>
          <cell r="BN3856">
            <v>42217</v>
          </cell>
          <cell r="BO3856">
            <v>0</v>
          </cell>
          <cell r="BQ3856">
            <v>41004</v>
          </cell>
          <cell r="BR3856" t="str">
            <v>0</v>
          </cell>
          <cell r="BS3856">
            <v>0</v>
          </cell>
          <cell r="DA3856">
            <v>0</v>
          </cell>
          <cell r="EE3856">
            <v>40933</v>
          </cell>
        </row>
        <row r="3857">
          <cell r="A3857">
            <v>5343</v>
          </cell>
          <cell r="B3857">
            <v>3</v>
          </cell>
          <cell r="C3857" t="str">
            <v>Phelps Luck Elementary</v>
          </cell>
          <cell r="H3857" t="str">
            <v>LP</v>
          </cell>
          <cell r="T3857" t="str">
            <v>2013</v>
          </cell>
          <cell r="U3857" t="str">
            <v>13</v>
          </cell>
          <cell r="V3857" t="str">
            <v>Howard</v>
          </cell>
          <cell r="W3857" t="str">
            <v>C</v>
          </cell>
          <cell r="X3857" t="str">
            <v>Renovation/Addition</v>
          </cell>
          <cell r="Y3857" t="str">
            <v>Elementary</v>
          </cell>
          <cell r="Z3857" t="str">
            <v>1</v>
          </cell>
          <cell r="AA3857" t="str">
            <v>1</v>
          </cell>
          <cell r="AB3857">
            <v>5514000</v>
          </cell>
          <cell r="AC3857">
            <v>5514000</v>
          </cell>
          <cell r="AD3857" t="str">
            <v>0</v>
          </cell>
          <cell r="AE3857" t="str">
            <v>024</v>
          </cell>
          <cell r="AF3857">
            <v>40848</v>
          </cell>
          <cell r="AG3857" t="str">
            <v>0</v>
          </cell>
          <cell r="AH3857" t="str">
            <v>0</v>
          </cell>
          <cell r="AJ3857">
            <v>7940</v>
          </cell>
          <cell r="AK3857" t="str">
            <v>BRAC_x000D_
PFA</v>
          </cell>
          <cell r="AM3857">
            <v>0</v>
          </cell>
          <cell r="AN3857" t="str">
            <v>10/18 - Eligible for more based on enrollments 635.</v>
          </cell>
          <cell r="BA3857">
            <v>40599</v>
          </cell>
          <cell r="BB3857">
            <v>40653</v>
          </cell>
          <cell r="BC3857">
            <v>40679</v>
          </cell>
          <cell r="BD3857">
            <v>40718</v>
          </cell>
          <cell r="BE3857">
            <v>40812</v>
          </cell>
          <cell r="BF3857">
            <v>40854</v>
          </cell>
          <cell r="BM3857">
            <v>40861</v>
          </cell>
          <cell r="BO3857">
            <v>0</v>
          </cell>
          <cell r="BQ3857">
            <v>40962</v>
          </cell>
          <cell r="BR3857" t="str">
            <v>0</v>
          </cell>
          <cell r="BS3857">
            <v>0</v>
          </cell>
          <cell r="DA3857">
            <v>0</v>
          </cell>
          <cell r="EE3857">
            <v>40933</v>
          </cell>
        </row>
        <row r="3858">
          <cell r="A3858">
            <v>5344</v>
          </cell>
          <cell r="B3858">
            <v>4</v>
          </cell>
          <cell r="C3858" t="str">
            <v>Phelps Luck Elementary</v>
          </cell>
          <cell r="D3858">
            <v>20708000</v>
          </cell>
          <cell r="E3858">
            <v>14131000</v>
          </cell>
          <cell r="F3858">
            <v>6577000</v>
          </cell>
          <cell r="I3858">
            <v>6577000</v>
          </cell>
          <cell r="T3858" t="str">
            <v>2013</v>
          </cell>
          <cell r="U3858" t="str">
            <v>13</v>
          </cell>
          <cell r="V3858" t="str">
            <v>Howard</v>
          </cell>
          <cell r="W3858" t="str">
            <v>C</v>
          </cell>
          <cell r="X3858" t="str">
            <v>Renovation/Addition</v>
          </cell>
          <cell r="Y3858" t="str">
            <v>Elementary</v>
          </cell>
          <cell r="Z3858" t="str">
            <v>2</v>
          </cell>
          <cell r="AA3858" t="str">
            <v>1</v>
          </cell>
          <cell r="AC3858">
            <v>5514000</v>
          </cell>
          <cell r="AD3858" t="str">
            <v>0</v>
          </cell>
          <cell r="AE3858" t="str">
            <v>024</v>
          </cell>
          <cell r="AF3858">
            <v>40848</v>
          </cell>
          <cell r="AG3858" t="str">
            <v>0</v>
          </cell>
          <cell r="AH3858" t="str">
            <v>-1</v>
          </cell>
          <cell r="AI3858">
            <v>2077000</v>
          </cell>
          <cell r="AJ3858">
            <v>7940</v>
          </cell>
          <cell r="AK3858" t="str">
            <v>BRAC_x000D_
PFA</v>
          </cell>
          <cell r="AL3858" t="str">
            <v>e</v>
          </cell>
          <cell r="AM3858">
            <v>0</v>
          </cell>
          <cell r="AN3858" t="str">
            <v>10/18 - Request justified by draw schedule._x000D_
Will not replace with EPDM roof.</v>
          </cell>
          <cell r="AO3858">
            <v>6033000</v>
          </cell>
          <cell r="AP3858">
            <v>384000</v>
          </cell>
          <cell r="AQ3858">
            <v>160000</v>
          </cell>
          <cell r="AS3858">
            <v>9671000</v>
          </cell>
          <cell r="AT3858">
            <v>498000</v>
          </cell>
          <cell r="AU3858">
            <v>546000</v>
          </cell>
          <cell r="AW3858">
            <v>3416000</v>
          </cell>
          <cell r="BA3858">
            <v>40599</v>
          </cell>
          <cell r="BB3858">
            <v>40653</v>
          </cell>
          <cell r="BC3858">
            <v>40679</v>
          </cell>
          <cell r="BD3858">
            <v>40718</v>
          </cell>
          <cell r="BE3858">
            <v>40812</v>
          </cell>
          <cell r="BF3858">
            <v>40854</v>
          </cell>
          <cell r="BM3858">
            <v>40861</v>
          </cell>
          <cell r="BO3858">
            <v>0</v>
          </cell>
          <cell r="BQ3858">
            <v>40962</v>
          </cell>
          <cell r="BR3858" t="str">
            <v>0</v>
          </cell>
          <cell r="BS3858">
            <v>0</v>
          </cell>
          <cell r="DA3858">
            <v>0</v>
          </cell>
          <cell r="EE3858">
            <v>40933</v>
          </cell>
        </row>
        <row r="3859">
          <cell r="A3859">
            <v>5345</v>
          </cell>
          <cell r="B3859">
            <v>5</v>
          </cell>
          <cell r="C3859" t="str">
            <v>New Elementary #41</v>
          </cell>
          <cell r="H3859" t="str">
            <v>LP</v>
          </cell>
          <cell r="T3859" t="str">
            <v>2013</v>
          </cell>
          <cell r="U3859" t="str">
            <v>13</v>
          </cell>
          <cell r="V3859" t="str">
            <v>Howard</v>
          </cell>
          <cell r="W3859" t="str">
            <v>C</v>
          </cell>
          <cell r="X3859" t="str">
            <v>New</v>
          </cell>
          <cell r="Y3859" t="str">
            <v>Elementary</v>
          </cell>
          <cell r="Z3859" t="str">
            <v>1</v>
          </cell>
          <cell r="AA3859" t="str">
            <v>1</v>
          </cell>
          <cell r="AB3859">
            <v>9730000</v>
          </cell>
          <cell r="AC3859">
            <v>9730000</v>
          </cell>
          <cell r="AD3859" t="str">
            <v>0</v>
          </cell>
          <cell r="AE3859" t="str">
            <v>086</v>
          </cell>
          <cell r="AF3859">
            <v>40969</v>
          </cell>
          <cell r="AG3859" t="str">
            <v>0</v>
          </cell>
          <cell r="AH3859" t="str">
            <v>0</v>
          </cell>
          <cell r="AJ3859">
            <v>7941</v>
          </cell>
          <cell r="AM3859">
            <v>-1</v>
          </cell>
          <cell r="AN3859" t="str">
            <v>10/18 - MDP received request for site approval._x000D_
Eligible for 305_x000D_
11/10/11 - IAC approved the site.  There are now questions about a lien on the site.  LEA may not be able to acquire the site.</v>
          </cell>
          <cell r="BA3859">
            <v>40718</v>
          </cell>
          <cell r="BB3859">
            <v>40778</v>
          </cell>
          <cell r="BC3859">
            <v>40805</v>
          </cell>
          <cell r="BD3859">
            <v>40850</v>
          </cell>
          <cell r="BE3859">
            <v>40962</v>
          </cell>
          <cell r="BF3859">
            <v>41136</v>
          </cell>
          <cell r="BM3859">
            <v>40988</v>
          </cell>
          <cell r="BN3859">
            <v>41487</v>
          </cell>
          <cell r="BO3859">
            <v>0</v>
          </cell>
          <cell r="BQ3859">
            <v>41017</v>
          </cell>
          <cell r="BR3859" t="str">
            <v>0</v>
          </cell>
          <cell r="BS3859">
            <v>0</v>
          </cell>
          <cell r="DA3859">
            <v>0</v>
          </cell>
          <cell r="EE3859">
            <v>40933</v>
          </cell>
        </row>
        <row r="3860">
          <cell r="A3860">
            <v>5346</v>
          </cell>
          <cell r="B3860">
            <v>6</v>
          </cell>
          <cell r="C3860" t="str">
            <v>New Elementary #41</v>
          </cell>
          <cell r="D3860">
            <v>30951000</v>
          </cell>
          <cell r="E3860">
            <v>21276000</v>
          </cell>
          <cell r="F3860">
            <v>9675000</v>
          </cell>
          <cell r="I3860">
            <v>9675000</v>
          </cell>
          <cell r="T3860" t="str">
            <v>2013</v>
          </cell>
          <cell r="U3860" t="str">
            <v>13</v>
          </cell>
          <cell r="V3860" t="str">
            <v>Howard</v>
          </cell>
          <cell r="W3860" t="str">
            <v>C</v>
          </cell>
          <cell r="X3860" t="str">
            <v>New</v>
          </cell>
          <cell r="Y3860" t="str">
            <v>Elementary</v>
          </cell>
          <cell r="Z3860" t="str">
            <v>2</v>
          </cell>
          <cell r="AA3860" t="str">
            <v>1</v>
          </cell>
          <cell r="AC3860">
            <v>9730000</v>
          </cell>
          <cell r="AD3860" t="str">
            <v>0</v>
          </cell>
          <cell r="AE3860" t="str">
            <v>086</v>
          </cell>
          <cell r="AF3860">
            <v>40969</v>
          </cell>
          <cell r="AG3860" t="str">
            <v>0</v>
          </cell>
          <cell r="AH3860" t="str">
            <v>-1</v>
          </cell>
          <cell r="AI3860">
            <v>6773000</v>
          </cell>
          <cell r="AJ3860">
            <v>7941</v>
          </cell>
          <cell r="AL3860" t="str">
            <v>p1</v>
          </cell>
          <cell r="AM3860">
            <v>-1</v>
          </cell>
          <cell r="AO3860">
            <v>8296000</v>
          </cell>
          <cell r="AP3860">
            <v>995000</v>
          </cell>
          <cell r="AQ3860">
            <v>232000</v>
          </cell>
          <cell r="AR3860">
            <v>152000</v>
          </cell>
          <cell r="AS3860">
            <v>5124000</v>
          </cell>
          <cell r="AT3860">
            <v>808000</v>
          </cell>
          <cell r="AU3860">
            <v>939000</v>
          </cell>
          <cell r="AV3860">
            <v>152000</v>
          </cell>
          <cell r="AW3860">
            <v>14253000</v>
          </cell>
          <cell r="BA3860">
            <v>40718</v>
          </cell>
          <cell r="BB3860">
            <v>40778</v>
          </cell>
          <cell r="BC3860">
            <v>40805</v>
          </cell>
          <cell r="BD3860">
            <v>40850</v>
          </cell>
          <cell r="BE3860">
            <v>40962</v>
          </cell>
          <cell r="BF3860">
            <v>41136</v>
          </cell>
          <cell r="BM3860">
            <v>40988</v>
          </cell>
          <cell r="BN3860">
            <v>41487</v>
          </cell>
          <cell r="BO3860">
            <v>0</v>
          </cell>
          <cell r="BQ3860">
            <v>41017</v>
          </cell>
          <cell r="BR3860" t="str">
            <v>0</v>
          </cell>
          <cell r="BS3860">
            <v>0</v>
          </cell>
          <cell r="DA3860">
            <v>0</v>
          </cell>
          <cell r="EE3860">
            <v>40933</v>
          </cell>
        </row>
        <row r="3861">
          <cell r="A3861">
            <v>5347</v>
          </cell>
          <cell r="B3861">
            <v>7</v>
          </cell>
          <cell r="C3861" t="str">
            <v>Stevens Forest Elementary</v>
          </cell>
          <cell r="H3861" t="str">
            <v>LP</v>
          </cell>
          <cell r="T3861" t="str">
            <v>2013</v>
          </cell>
          <cell r="U3861" t="str">
            <v>13</v>
          </cell>
          <cell r="V3861" t="str">
            <v>Howard</v>
          </cell>
          <cell r="W3861" t="str">
            <v>C</v>
          </cell>
          <cell r="X3861" t="str">
            <v>Renovation/Addition</v>
          </cell>
          <cell r="Y3861" t="str">
            <v>Elementary</v>
          </cell>
          <cell r="Z3861" t="str">
            <v>1</v>
          </cell>
          <cell r="AA3861" t="str">
            <v>1</v>
          </cell>
          <cell r="AB3861">
            <v>4211000</v>
          </cell>
          <cell r="AC3861">
            <v>4211000</v>
          </cell>
          <cell r="AD3861" t="str">
            <v>0</v>
          </cell>
          <cell r="AE3861" t="str">
            <v>022</v>
          </cell>
          <cell r="AF3861">
            <v>40940</v>
          </cell>
          <cell r="AG3861" t="str">
            <v>0</v>
          </cell>
          <cell r="AH3861" t="str">
            <v>-1</v>
          </cell>
          <cell r="AJ3861">
            <v>8400</v>
          </cell>
          <cell r="AK3861" t="str">
            <v>BRAC_x000D_
PFA</v>
          </cell>
          <cell r="AM3861">
            <v>0</v>
          </cell>
          <cell r="AN3861" t="str">
            <v>10/18 - Eligible for more._x000D_
Check MSDE review</v>
          </cell>
          <cell r="BA3861">
            <v>40520</v>
          </cell>
          <cell r="BB3861">
            <v>40590</v>
          </cell>
          <cell r="BC3861">
            <v>40667</v>
          </cell>
          <cell r="BD3861">
            <v>40735</v>
          </cell>
          <cell r="BE3861">
            <v>40863</v>
          </cell>
          <cell r="BF3861">
            <v>40920</v>
          </cell>
          <cell r="BM3861">
            <v>40968</v>
          </cell>
          <cell r="BO3861">
            <v>0</v>
          </cell>
          <cell r="BQ3861">
            <v>41074</v>
          </cell>
          <cell r="BR3861" t="str">
            <v>0</v>
          </cell>
          <cell r="BS3861">
            <v>0</v>
          </cell>
          <cell r="DA3861">
            <v>0</v>
          </cell>
          <cell r="EE3861">
            <v>40962</v>
          </cell>
        </row>
        <row r="3862">
          <cell r="A3862">
            <v>5348</v>
          </cell>
          <cell r="B3862">
            <v>8</v>
          </cell>
          <cell r="C3862" t="str">
            <v>Stevens Forest Elementary</v>
          </cell>
          <cell r="D3862">
            <v>16103000</v>
          </cell>
          <cell r="E3862">
            <v>11892000</v>
          </cell>
          <cell r="F3862">
            <v>4211000</v>
          </cell>
          <cell r="I3862">
            <v>4211000</v>
          </cell>
          <cell r="T3862" t="str">
            <v>2013</v>
          </cell>
          <cell r="U3862" t="str">
            <v>13</v>
          </cell>
          <cell r="V3862" t="str">
            <v>Howard</v>
          </cell>
          <cell r="W3862" t="str">
            <v>C</v>
          </cell>
          <cell r="X3862" t="str">
            <v>Renovation/Addition</v>
          </cell>
          <cell r="Y3862" t="str">
            <v>Elementary</v>
          </cell>
          <cell r="Z3862" t="str">
            <v>2</v>
          </cell>
          <cell r="AA3862" t="str">
            <v>1</v>
          </cell>
          <cell r="AC3862">
            <v>4211000</v>
          </cell>
          <cell r="AD3862" t="str">
            <v>0</v>
          </cell>
          <cell r="AE3862" t="str">
            <v>022</v>
          </cell>
          <cell r="AF3862">
            <v>40940</v>
          </cell>
          <cell r="AG3862" t="str">
            <v>0</v>
          </cell>
          <cell r="AH3862" t="str">
            <v>-1</v>
          </cell>
          <cell r="AI3862">
            <v>4211000</v>
          </cell>
          <cell r="AJ3862">
            <v>8400</v>
          </cell>
          <cell r="AK3862" t="str">
            <v>BRAC_x000D_
PFA</v>
          </cell>
          <cell r="AL3862" t="str">
            <v>e</v>
          </cell>
          <cell r="AM3862">
            <v>0</v>
          </cell>
          <cell r="AO3862">
            <v>3829000</v>
          </cell>
          <cell r="AP3862">
            <v>279000</v>
          </cell>
          <cell r="AQ3862">
            <v>103000</v>
          </cell>
          <cell r="AS3862">
            <v>8021000</v>
          </cell>
          <cell r="AT3862">
            <v>408000</v>
          </cell>
          <cell r="AU3862">
            <v>467000</v>
          </cell>
          <cell r="AW3862">
            <v>2996000</v>
          </cell>
          <cell r="BA3862">
            <v>40520</v>
          </cell>
          <cell r="BB3862">
            <v>40590</v>
          </cell>
          <cell r="BC3862">
            <v>40667</v>
          </cell>
          <cell r="BD3862">
            <v>40735</v>
          </cell>
          <cell r="BE3862">
            <v>40863</v>
          </cell>
          <cell r="BF3862">
            <v>40920</v>
          </cell>
          <cell r="BM3862">
            <v>40968</v>
          </cell>
          <cell r="BO3862">
            <v>0</v>
          </cell>
          <cell r="BQ3862">
            <v>41074</v>
          </cell>
          <cell r="BR3862" t="str">
            <v>0</v>
          </cell>
          <cell r="BS3862">
            <v>0</v>
          </cell>
          <cell r="DA3862">
            <v>0</v>
          </cell>
          <cell r="EE3862">
            <v>40962</v>
          </cell>
        </row>
        <row r="3863">
          <cell r="A3863">
            <v>5349</v>
          </cell>
          <cell r="B3863">
            <v>9</v>
          </cell>
          <cell r="C3863" t="str">
            <v>Burleigh Manor Middle</v>
          </cell>
          <cell r="D3863">
            <v>1623000</v>
          </cell>
          <cell r="E3863">
            <v>706000</v>
          </cell>
          <cell r="F3863">
            <v>917000</v>
          </cell>
          <cell r="I3863">
            <v>917000</v>
          </cell>
          <cell r="T3863" t="str">
            <v>2013</v>
          </cell>
          <cell r="U3863" t="str">
            <v>13</v>
          </cell>
          <cell r="V3863" t="str">
            <v>Howard</v>
          </cell>
          <cell r="W3863" t="str">
            <v>SR</v>
          </cell>
          <cell r="X3863" t="str">
            <v>Roof</v>
          </cell>
          <cell r="Y3863" t="str">
            <v>Middle</v>
          </cell>
          <cell r="Z3863" t="str">
            <v>2</v>
          </cell>
          <cell r="AA3863" t="str">
            <v>1</v>
          </cell>
          <cell r="AC3863">
            <v>917000</v>
          </cell>
          <cell r="AD3863" t="str">
            <v>0</v>
          </cell>
          <cell r="AE3863" t="str">
            <v>046</v>
          </cell>
          <cell r="AF3863">
            <v>41000</v>
          </cell>
          <cell r="AG3863" t="str">
            <v>0</v>
          </cell>
          <cell r="AH3863" t="str">
            <v>0</v>
          </cell>
          <cell r="AJ3863">
            <v>7942</v>
          </cell>
          <cell r="AK3863" t="str">
            <v>PFA</v>
          </cell>
          <cell r="AL3863" t="str">
            <v>e</v>
          </cell>
          <cell r="AM3863">
            <v>0</v>
          </cell>
          <cell r="AN3863" t="str">
            <v>10/18 - LEA uses Gale Associates for design.  $16.03 psf</v>
          </cell>
          <cell r="AO3863">
            <v>895000</v>
          </cell>
          <cell r="AQ3863">
            <v>22000</v>
          </cell>
          <cell r="AS3863">
            <v>596000</v>
          </cell>
          <cell r="AU3863">
            <v>15000</v>
          </cell>
          <cell r="AW3863">
            <v>95000</v>
          </cell>
          <cell r="BC3863">
            <v>41306</v>
          </cell>
          <cell r="BD3863">
            <v>41485</v>
          </cell>
          <cell r="BE3863">
            <v>41306</v>
          </cell>
          <cell r="BF3863">
            <v>41485</v>
          </cell>
          <cell r="BM3863">
            <v>41397</v>
          </cell>
          <cell r="BO3863">
            <v>0</v>
          </cell>
          <cell r="BQ3863">
            <v>41485</v>
          </cell>
          <cell r="BR3863" t="str">
            <v>0</v>
          </cell>
          <cell r="BS3863">
            <v>0</v>
          </cell>
          <cell r="DA3863">
            <v>0</v>
          </cell>
          <cell r="EE3863">
            <v>40933</v>
          </cell>
        </row>
        <row r="3864">
          <cell r="A3864">
            <v>5350</v>
          </cell>
          <cell r="B3864">
            <v>10</v>
          </cell>
          <cell r="C3864" t="str">
            <v>Oakland Mills High</v>
          </cell>
          <cell r="D3864">
            <v>921000</v>
          </cell>
          <cell r="E3864">
            <v>414000</v>
          </cell>
          <cell r="F3864">
            <v>507000</v>
          </cell>
          <cell r="I3864">
            <v>507000</v>
          </cell>
          <cell r="T3864" t="str">
            <v>2013</v>
          </cell>
          <cell r="U3864" t="str">
            <v>13</v>
          </cell>
          <cell r="V3864" t="str">
            <v>Howard</v>
          </cell>
          <cell r="W3864" t="str">
            <v>SR</v>
          </cell>
          <cell r="X3864" t="str">
            <v>Electrical</v>
          </cell>
          <cell r="Y3864" t="str">
            <v>High</v>
          </cell>
          <cell r="Z3864" t="str">
            <v>2</v>
          </cell>
          <cell r="AA3864" t="str">
            <v>3</v>
          </cell>
          <cell r="AD3864" t="str">
            <v>0</v>
          </cell>
          <cell r="AE3864" t="str">
            <v>002</v>
          </cell>
          <cell r="AF3864">
            <v>41000</v>
          </cell>
          <cell r="AG3864" t="str">
            <v>0</v>
          </cell>
          <cell r="AH3864" t="str">
            <v>-1</v>
          </cell>
          <cell r="AI3864">
            <v>507000</v>
          </cell>
          <cell r="AK3864" t="str">
            <v>BRAC_x000D_
PFA</v>
          </cell>
          <cell r="AM3864">
            <v>0</v>
          </cell>
          <cell r="AN3864" t="str">
            <v>2012-01-19 DGS will need to review request and revisions.  Check costs for the emergency generator for 2002._x000D_
10/18 - Replace 1996 doors are not eligible; _x000D_
LEA - using electric strikes some doors do not work, replacing the doors for this reason.  (6 sets of exterior)_x000D_
Site Ltg - parking lot and poles; this should be broken out into separate request._x000D_
Electrical/Site/Fire Alarm/Security/Doors._x000D_
Painting in hallways, and portions of the building; not the whole building.</v>
          </cell>
          <cell r="AO3864">
            <v>495000</v>
          </cell>
          <cell r="AQ3864">
            <v>12000</v>
          </cell>
          <cell r="AS3864">
            <v>330000</v>
          </cell>
          <cell r="AU3864">
            <v>9000</v>
          </cell>
          <cell r="AW3864">
            <v>75000</v>
          </cell>
          <cell r="BE3864">
            <v>41394</v>
          </cell>
          <cell r="BF3864">
            <v>41424</v>
          </cell>
          <cell r="BO3864">
            <v>0</v>
          </cell>
          <cell r="BR3864" t="str">
            <v>0</v>
          </cell>
          <cell r="BS3864">
            <v>0</v>
          </cell>
          <cell r="DA3864">
            <v>0</v>
          </cell>
          <cell r="EE3864" t="e">
            <v>#N/A</v>
          </cell>
        </row>
        <row r="3865">
          <cell r="A3865">
            <v>5351</v>
          </cell>
          <cell r="B3865">
            <v>11</v>
          </cell>
          <cell r="C3865" t="str">
            <v>Applications and Research Lab</v>
          </cell>
          <cell r="D3865">
            <v>2140000</v>
          </cell>
          <cell r="E3865">
            <v>910000</v>
          </cell>
          <cell r="F3865">
            <v>1230000</v>
          </cell>
          <cell r="I3865">
            <v>1230000</v>
          </cell>
          <cell r="T3865" t="str">
            <v>2013</v>
          </cell>
          <cell r="U3865" t="str">
            <v>13</v>
          </cell>
          <cell r="V3865" t="str">
            <v>Howard</v>
          </cell>
          <cell r="W3865" t="str">
            <v>SR</v>
          </cell>
          <cell r="X3865" t="str">
            <v>RTU</v>
          </cell>
          <cell r="Y3865" t="str">
            <v>Career Tech</v>
          </cell>
          <cell r="Z3865" t="str">
            <v>2</v>
          </cell>
          <cell r="AA3865" t="str">
            <v>4</v>
          </cell>
          <cell r="AD3865" t="str">
            <v>0</v>
          </cell>
          <cell r="AE3865" t="str">
            <v>018</v>
          </cell>
          <cell r="AF3865">
            <v>41000</v>
          </cell>
          <cell r="AG3865" t="str">
            <v>0</v>
          </cell>
          <cell r="AH3865" t="str">
            <v>0</v>
          </cell>
          <cell r="AM3865">
            <v>0</v>
          </cell>
          <cell r="AO3865">
            <v>1200000</v>
          </cell>
          <cell r="AQ3865">
            <v>30000</v>
          </cell>
          <cell r="AS3865">
            <v>800000</v>
          </cell>
          <cell r="AU3865">
            <v>20000</v>
          </cell>
          <cell r="AW3865">
            <v>90000</v>
          </cell>
          <cell r="BO3865">
            <v>0</v>
          </cell>
          <cell r="BR3865" t="str">
            <v>0</v>
          </cell>
          <cell r="BS3865">
            <v>0</v>
          </cell>
          <cell r="DA3865">
            <v>0</v>
          </cell>
          <cell r="EE3865" t="e">
            <v>#N/A</v>
          </cell>
        </row>
        <row r="3866">
          <cell r="A3866">
            <v>5352</v>
          </cell>
          <cell r="B3866">
            <v>12</v>
          </cell>
          <cell r="C3866" t="str">
            <v>New Middle #20</v>
          </cell>
          <cell r="H3866" t="str">
            <v>LP</v>
          </cell>
          <cell r="T3866" t="str">
            <v>2013</v>
          </cell>
          <cell r="U3866" t="str">
            <v>13</v>
          </cell>
          <cell r="V3866" t="str">
            <v>Howard</v>
          </cell>
          <cell r="W3866" t="str">
            <v>C</v>
          </cell>
          <cell r="X3866" t="str">
            <v>New</v>
          </cell>
          <cell r="Y3866" t="str">
            <v>Middle</v>
          </cell>
          <cell r="Z3866" t="str">
            <v>1</v>
          </cell>
          <cell r="AA3866" t="str">
            <v>1</v>
          </cell>
          <cell r="AB3866">
            <v>12985000</v>
          </cell>
          <cell r="AC3866">
            <v>12956000</v>
          </cell>
          <cell r="AD3866" t="str">
            <v>0</v>
          </cell>
          <cell r="AE3866" t="str">
            <v>087</v>
          </cell>
          <cell r="AF3866">
            <v>41306</v>
          </cell>
          <cell r="AG3866" t="str">
            <v>0</v>
          </cell>
          <cell r="AH3866" t="str">
            <v>-1</v>
          </cell>
          <cell r="AJ3866">
            <v>8401</v>
          </cell>
          <cell r="AM3866">
            <v>-1</v>
          </cell>
          <cell r="AN3866" t="str">
            <v>11/22 - Eligible for 678 LEA only requested 662.  Need Justified _x000D_
10/18 - High priority design progress.</v>
          </cell>
          <cell r="BA3866">
            <v>40966</v>
          </cell>
          <cell r="BB3866">
            <v>41023</v>
          </cell>
          <cell r="BC3866">
            <v>41106</v>
          </cell>
          <cell r="BD3866">
            <v>41246</v>
          </cell>
          <cell r="BE3866">
            <v>41250</v>
          </cell>
          <cell r="BF3866">
            <v>41438</v>
          </cell>
          <cell r="BM3866">
            <v>41338</v>
          </cell>
          <cell r="BN3866">
            <v>41852</v>
          </cell>
          <cell r="BO3866">
            <v>0</v>
          </cell>
          <cell r="BQ3866">
            <v>41410</v>
          </cell>
          <cell r="BR3866" t="str">
            <v>0</v>
          </cell>
          <cell r="BS3866">
            <v>0</v>
          </cell>
          <cell r="DA3866">
            <v>0</v>
          </cell>
          <cell r="EE3866">
            <v>40962</v>
          </cell>
        </row>
        <row r="3867">
          <cell r="A3867">
            <v>5353</v>
          </cell>
          <cell r="B3867">
            <v>13</v>
          </cell>
          <cell r="C3867" t="str">
            <v>New Middle #20</v>
          </cell>
          <cell r="D3867">
            <v>30951000</v>
          </cell>
          <cell r="E3867">
            <v>17966000</v>
          </cell>
          <cell r="F3867">
            <v>12985000</v>
          </cell>
          <cell r="I3867">
            <v>1204000</v>
          </cell>
          <cell r="K3867">
            <v>9998000</v>
          </cell>
          <cell r="M3867">
            <v>1783000</v>
          </cell>
          <cell r="T3867" t="str">
            <v>2013</v>
          </cell>
          <cell r="U3867" t="str">
            <v>13</v>
          </cell>
          <cell r="V3867" t="str">
            <v>Howard</v>
          </cell>
          <cell r="W3867" t="str">
            <v>C</v>
          </cell>
          <cell r="X3867" t="str">
            <v>New</v>
          </cell>
          <cell r="Y3867" t="str">
            <v>Middle</v>
          </cell>
          <cell r="Z3867" t="str">
            <v>2</v>
          </cell>
          <cell r="AA3867" t="str">
            <v>1</v>
          </cell>
          <cell r="AC3867">
            <v>12956000</v>
          </cell>
          <cell r="AD3867" t="str">
            <v>0</v>
          </cell>
          <cell r="AE3867" t="str">
            <v>087</v>
          </cell>
          <cell r="AF3867">
            <v>41306</v>
          </cell>
          <cell r="AG3867" t="str">
            <v>0</v>
          </cell>
          <cell r="AH3867" t="str">
            <v>-1</v>
          </cell>
          <cell r="AI3867">
            <v>1204000</v>
          </cell>
          <cell r="AJ3867">
            <v>8401</v>
          </cell>
          <cell r="AL3867" t="str">
            <v>p1</v>
          </cell>
          <cell r="AM3867">
            <v>-1</v>
          </cell>
          <cell r="AN3867" t="str">
            <v>04-12-12 Anticipate Construction 5/13 Bbice confirmed</v>
          </cell>
          <cell r="AO3867">
            <v>11100000</v>
          </cell>
          <cell r="AP3867">
            <v>1332000</v>
          </cell>
          <cell r="AQ3867">
            <v>311000</v>
          </cell>
          <cell r="AR3867">
            <v>242000</v>
          </cell>
          <cell r="AS3867">
            <v>10514000</v>
          </cell>
          <cell r="AT3867">
            <v>1261000</v>
          </cell>
          <cell r="AU3867">
            <v>888000</v>
          </cell>
          <cell r="AV3867">
            <v>242000</v>
          </cell>
          <cell r="AW3867">
            <v>5061000</v>
          </cell>
          <cell r="BA3867">
            <v>40966</v>
          </cell>
          <cell r="BB3867">
            <v>41023</v>
          </cell>
          <cell r="BC3867">
            <v>41106</v>
          </cell>
          <cell r="BD3867">
            <v>41246</v>
          </cell>
          <cell r="BE3867">
            <v>41250</v>
          </cell>
          <cell r="BF3867">
            <v>41438</v>
          </cell>
          <cell r="BM3867">
            <v>41338</v>
          </cell>
          <cell r="BN3867">
            <v>41852</v>
          </cell>
          <cell r="BO3867">
            <v>0</v>
          </cell>
          <cell r="BQ3867">
            <v>41410</v>
          </cell>
          <cell r="BR3867" t="str">
            <v>0</v>
          </cell>
          <cell r="BS3867">
            <v>0</v>
          </cell>
          <cell r="DA3867">
            <v>0</v>
          </cell>
          <cell r="EE3867">
            <v>41017</v>
          </cell>
        </row>
        <row r="3868">
          <cell r="A3868">
            <v>5354</v>
          </cell>
          <cell r="B3868">
            <v>14</v>
          </cell>
          <cell r="C3868" t="str">
            <v>Gorman Crossing Elementary</v>
          </cell>
          <cell r="H3868" t="str">
            <v>LP</v>
          </cell>
          <cell r="T3868" t="str">
            <v>2013</v>
          </cell>
          <cell r="U3868" t="str">
            <v>13</v>
          </cell>
          <cell r="V3868" t="str">
            <v>Howard</v>
          </cell>
          <cell r="W3868" t="str">
            <v>C</v>
          </cell>
          <cell r="X3868" t="str">
            <v>Addition</v>
          </cell>
          <cell r="Y3868" t="str">
            <v>Elementary</v>
          </cell>
          <cell r="Z3868" t="str">
            <v>1</v>
          </cell>
          <cell r="AA3868" t="str">
            <v>1</v>
          </cell>
          <cell r="AB3868">
            <v>1996000</v>
          </cell>
          <cell r="AC3868">
            <v>1996000</v>
          </cell>
          <cell r="AD3868" t="str">
            <v>0</v>
          </cell>
          <cell r="AE3868" t="str">
            <v>068</v>
          </cell>
          <cell r="AF3868">
            <v>41000</v>
          </cell>
          <cell r="AG3868" t="str">
            <v>0</v>
          </cell>
          <cell r="AH3868" t="str">
            <v>0</v>
          </cell>
          <cell r="AJ3868">
            <v>7943</v>
          </cell>
          <cell r="AK3868" t="str">
            <v>BRAC_x000D_
PFA</v>
          </cell>
          <cell r="AM3868">
            <v>0</v>
          </cell>
          <cell r="BA3868">
            <v>40774</v>
          </cell>
          <cell r="BB3868">
            <v>40814</v>
          </cell>
          <cell r="BC3868">
            <v>40842</v>
          </cell>
          <cell r="BD3868">
            <v>40920</v>
          </cell>
          <cell r="BE3868">
            <v>40962</v>
          </cell>
          <cell r="BF3868">
            <v>41109</v>
          </cell>
          <cell r="BM3868">
            <v>41009</v>
          </cell>
          <cell r="BN3868">
            <v>41487</v>
          </cell>
          <cell r="BO3868">
            <v>0</v>
          </cell>
          <cell r="BQ3868">
            <v>41109</v>
          </cell>
          <cell r="BR3868" t="str">
            <v>0</v>
          </cell>
          <cell r="BS3868">
            <v>0</v>
          </cell>
          <cell r="DA3868">
            <v>0</v>
          </cell>
          <cell r="EE3868">
            <v>40933</v>
          </cell>
        </row>
        <row r="3869">
          <cell r="A3869">
            <v>5355</v>
          </cell>
          <cell r="B3869">
            <v>15</v>
          </cell>
          <cell r="C3869" t="str">
            <v>Gorman Crossing Elementary</v>
          </cell>
          <cell r="D3869">
            <v>6881000</v>
          </cell>
          <cell r="E3869">
            <v>4608000</v>
          </cell>
          <cell r="F3869">
            <v>2273000</v>
          </cell>
          <cell r="I3869">
            <v>2273000</v>
          </cell>
          <cell r="T3869" t="str">
            <v>2013</v>
          </cell>
          <cell r="U3869" t="str">
            <v>13</v>
          </cell>
          <cell r="V3869" t="str">
            <v>Howard</v>
          </cell>
          <cell r="W3869" t="str">
            <v>C</v>
          </cell>
          <cell r="X3869" t="str">
            <v>Addition</v>
          </cell>
          <cell r="Y3869" t="str">
            <v>Elementary</v>
          </cell>
          <cell r="Z3869" t="str">
            <v>2</v>
          </cell>
          <cell r="AA3869" t="str">
            <v>1</v>
          </cell>
          <cell r="AC3869">
            <v>1996000</v>
          </cell>
          <cell r="AD3869" t="str">
            <v>0</v>
          </cell>
          <cell r="AE3869" t="str">
            <v>068</v>
          </cell>
          <cell r="AF3869">
            <v>41000</v>
          </cell>
          <cell r="AG3869" t="str">
            <v>0</v>
          </cell>
          <cell r="AH3869" t="str">
            <v>-1</v>
          </cell>
          <cell r="AI3869">
            <v>500000</v>
          </cell>
          <cell r="AJ3869">
            <v>7943</v>
          </cell>
          <cell r="AK3869" t="str">
            <v>BRAC_x000D_
PFA</v>
          </cell>
          <cell r="AL3869" t="str">
            <v>p1</v>
          </cell>
          <cell r="AM3869">
            <v>0</v>
          </cell>
          <cell r="AO3869">
            <v>1980000</v>
          </cell>
          <cell r="AP3869">
            <v>238000</v>
          </cell>
          <cell r="AQ3869">
            <v>55000</v>
          </cell>
          <cell r="AS3869">
            <v>2550000</v>
          </cell>
          <cell r="AT3869">
            <v>306000</v>
          </cell>
          <cell r="AU3869">
            <v>187000</v>
          </cell>
          <cell r="AW3869">
            <v>1565000</v>
          </cell>
          <cell r="BA3869">
            <v>40774</v>
          </cell>
          <cell r="BB3869">
            <v>40814</v>
          </cell>
          <cell r="BC3869">
            <v>40842</v>
          </cell>
          <cell r="BD3869">
            <v>40920</v>
          </cell>
          <cell r="BE3869">
            <v>40962</v>
          </cell>
          <cell r="BF3869">
            <v>41109</v>
          </cell>
          <cell r="BM3869">
            <v>41009</v>
          </cell>
          <cell r="BN3869">
            <v>41487</v>
          </cell>
          <cell r="BO3869">
            <v>0</v>
          </cell>
          <cell r="BQ3869">
            <v>41109</v>
          </cell>
          <cell r="BR3869" t="str">
            <v>0</v>
          </cell>
          <cell r="BS3869">
            <v>0</v>
          </cell>
          <cell r="DA3869">
            <v>0</v>
          </cell>
          <cell r="EE3869">
            <v>40933</v>
          </cell>
        </row>
        <row r="3870">
          <cell r="A3870">
            <v>5356</v>
          </cell>
          <cell r="B3870">
            <v>16</v>
          </cell>
          <cell r="C3870" t="str">
            <v>Longfellow Elementary</v>
          </cell>
          <cell r="H3870" t="str">
            <v>LP</v>
          </cell>
          <cell r="T3870" t="str">
            <v>2013</v>
          </cell>
          <cell r="U3870" t="str">
            <v>13</v>
          </cell>
          <cell r="V3870" t="str">
            <v>Howard</v>
          </cell>
          <cell r="W3870" t="str">
            <v>C</v>
          </cell>
          <cell r="X3870" t="str">
            <v>Renovation</v>
          </cell>
          <cell r="Y3870" t="str">
            <v>Elementary</v>
          </cell>
          <cell r="Z3870" t="str">
            <v>1</v>
          </cell>
          <cell r="AA3870" t="str">
            <v>1</v>
          </cell>
          <cell r="AB3870">
            <v>5963000</v>
          </cell>
          <cell r="AC3870">
            <v>1842000</v>
          </cell>
          <cell r="AD3870" t="str">
            <v>0</v>
          </cell>
          <cell r="AE3870" t="str">
            <v>056</v>
          </cell>
          <cell r="AF3870">
            <v>41000</v>
          </cell>
          <cell r="AG3870" t="str">
            <v>0</v>
          </cell>
          <cell r="AH3870" t="str">
            <v>-1</v>
          </cell>
          <cell r="AJ3870">
            <v>8455</v>
          </cell>
          <cell r="AK3870" t="str">
            <v>BRAC_x000D_
PFA</v>
          </cell>
          <cell r="AM3870">
            <v>0</v>
          </cell>
          <cell r="AN3870" t="str">
            <v>10/18 - Community school, walkers</v>
          </cell>
          <cell r="BA3870">
            <v>41303</v>
          </cell>
          <cell r="BB3870">
            <v>41345</v>
          </cell>
          <cell r="BC3870">
            <v>41390</v>
          </cell>
          <cell r="BD3870">
            <v>41458</v>
          </cell>
          <cell r="BE3870">
            <v>41543</v>
          </cell>
          <cell r="BF3870">
            <v>41690</v>
          </cell>
          <cell r="BO3870">
            <v>0</v>
          </cell>
          <cell r="BR3870" t="str">
            <v>0</v>
          </cell>
          <cell r="BS3870">
            <v>0</v>
          </cell>
          <cell r="DA3870">
            <v>0</v>
          </cell>
          <cell r="EE3870">
            <v>41017</v>
          </cell>
        </row>
        <row r="3871">
          <cell r="A3871">
            <v>5357</v>
          </cell>
          <cell r="B3871">
            <v>17</v>
          </cell>
          <cell r="C3871" t="str">
            <v>Longfellow Elementary</v>
          </cell>
          <cell r="D3871">
            <v>18007000</v>
          </cell>
          <cell r="E3871">
            <v>13293000</v>
          </cell>
          <cell r="F3871">
            <v>4714000</v>
          </cell>
          <cell r="I3871">
            <v>2121000</v>
          </cell>
          <cell r="K3871">
            <v>1744000</v>
          </cell>
          <cell r="M3871">
            <v>849000</v>
          </cell>
          <cell r="T3871" t="str">
            <v>2013</v>
          </cell>
          <cell r="U3871" t="str">
            <v>13</v>
          </cell>
          <cell r="V3871" t="str">
            <v>Howard</v>
          </cell>
          <cell r="W3871" t="str">
            <v>C</v>
          </cell>
          <cell r="X3871" t="str">
            <v>Renovation</v>
          </cell>
          <cell r="Y3871" t="str">
            <v>Elementary</v>
          </cell>
          <cell r="Z3871" t="str">
            <v>2</v>
          </cell>
          <cell r="AA3871" t="str">
            <v>3</v>
          </cell>
          <cell r="AD3871" t="str">
            <v>0</v>
          </cell>
          <cell r="AE3871" t="str">
            <v>056</v>
          </cell>
          <cell r="AF3871">
            <v>41000</v>
          </cell>
          <cell r="AG3871" t="str">
            <v>0</v>
          </cell>
          <cell r="AH3871" t="str">
            <v>-1</v>
          </cell>
          <cell r="AI3871">
            <v>2121000</v>
          </cell>
          <cell r="AK3871" t="str">
            <v>BRAC_x000D_
PFA</v>
          </cell>
          <cell r="AM3871">
            <v>0</v>
          </cell>
          <cell r="AO3871">
            <v>4385000</v>
          </cell>
          <cell r="AP3871">
            <v>214000</v>
          </cell>
          <cell r="AQ3871">
            <v>115000</v>
          </cell>
          <cell r="AS3871">
            <v>8124000</v>
          </cell>
          <cell r="AT3871">
            <v>411000</v>
          </cell>
          <cell r="AU3871">
            <v>569000</v>
          </cell>
          <cell r="AW3871">
            <v>4189000</v>
          </cell>
          <cell r="BA3871">
            <v>41303</v>
          </cell>
          <cell r="BB3871">
            <v>41345</v>
          </cell>
          <cell r="BC3871">
            <v>41390</v>
          </cell>
          <cell r="BD3871">
            <v>41458</v>
          </cell>
          <cell r="BE3871">
            <v>41543</v>
          </cell>
          <cell r="BF3871">
            <v>41690</v>
          </cell>
          <cell r="BO3871">
            <v>0</v>
          </cell>
          <cell r="BR3871" t="str">
            <v>0</v>
          </cell>
          <cell r="BS3871">
            <v>0</v>
          </cell>
          <cell r="DA3871">
            <v>0</v>
          </cell>
          <cell r="EE3871" t="e">
            <v>#N/A</v>
          </cell>
        </row>
        <row r="3872">
          <cell r="A3872">
            <v>5358</v>
          </cell>
          <cell r="B3872">
            <v>18</v>
          </cell>
          <cell r="C3872" t="str">
            <v>Running Brook Elementary</v>
          </cell>
          <cell r="H3872" t="str">
            <v>LP</v>
          </cell>
          <cell r="T3872" t="str">
            <v>2013</v>
          </cell>
          <cell r="U3872" t="str">
            <v>13</v>
          </cell>
          <cell r="V3872" t="str">
            <v>Howard</v>
          </cell>
          <cell r="W3872" t="str">
            <v>C</v>
          </cell>
          <cell r="X3872" t="str">
            <v>Addition</v>
          </cell>
          <cell r="Y3872" t="str">
            <v>Elementary</v>
          </cell>
          <cell r="Z3872" t="str">
            <v>1</v>
          </cell>
          <cell r="AA3872" t="str">
            <v>1</v>
          </cell>
          <cell r="AB3872">
            <v>1073000</v>
          </cell>
          <cell r="AC3872">
            <v>1073000</v>
          </cell>
          <cell r="AD3872" t="str">
            <v>0</v>
          </cell>
          <cell r="AE3872" t="str">
            <v>066</v>
          </cell>
          <cell r="AF3872">
            <v>41306</v>
          </cell>
          <cell r="AG3872" t="str">
            <v>0</v>
          </cell>
          <cell r="AH3872" t="str">
            <v>0</v>
          </cell>
          <cell r="AJ3872">
            <v>7944</v>
          </cell>
          <cell r="AK3872" t="str">
            <v>BRAC_x000D_
PFA</v>
          </cell>
          <cell r="AM3872">
            <v>0</v>
          </cell>
          <cell r="BA3872">
            <v>41247</v>
          </cell>
          <cell r="BB3872">
            <v>41282</v>
          </cell>
          <cell r="BC3872">
            <v>41361</v>
          </cell>
          <cell r="BD3872">
            <v>41372</v>
          </cell>
          <cell r="BE3872">
            <v>41361</v>
          </cell>
          <cell r="BF3872">
            <v>41416</v>
          </cell>
          <cell r="BM3872">
            <v>41437</v>
          </cell>
          <cell r="BN3872">
            <v>41852</v>
          </cell>
          <cell r="BO3872">
            <v>0</v>
          </cell>
          <cell r="BQ3872">
            <v>41501</v>
          </cell>
          <cell r="BR3872" t="str">
            <v>0</v>
          </cell>
          <cell r="BS3872">
            <v>0</v>
          </cell>
          <cell r="DA3872">
            <v>0</v>
          </cell>
          <cell r="EE3872">
            <v>40933</v>
          </cell>
        </row>
        <row r="3873">
          <cell r="A3873">
            <v>5359</v>
          </cell>
          <cell r="B3873">
            <v>19</v>
          </cell>
          <cell r="C3873" t="str">
            <v>Running Brook Elementary</v>
          </cell>
          <cell r="D3873">
            <v>2569000</v>
          </cell>
          <cell r="E3873">
            <v>1496000</v>
          </cell>
          <cell r="F3873">
            <v>1073000</v>
          </cell>
          <cell r="I3873">
            <v>248000</v>
          </cell>
          <cell r="K3873">
            <v>825000</v>
          </cell>
          <cell r="T3873" t="str">
            <v>2013</v>
          </cell>
          <cell r="U3873" t="str">
            <v>13</v>
          </cell>
          <cell r="V3873" t="str">
            <v>Howard</v>
          </cell>
          <cell r="W3873" t="str">
            <v>C</v>
          </cell>
          <cell r="X3873" t="str">
            <v>Addition</v>
          </cell>
          <cell r="Y3873" t="str">
            <v>Elementary</v>
          </cell>
          <cell r="Z3873" t="str">
            <v>2</v>
          </cell>
          <cell r="AA3873" t="str">
            <v>1</v>
          </cell>
          <cell r="AC3873">
            <v>1073000</v>
          </cell>
          <cell r="AD3873" t="str">
            <v>0</v>
          </cell>
          <cell r="AE3873" t="str">
            <v>066</v>
          </cell>
          <cell r="AF3873">
            <v>41306</v>
          </cell>
          <cell r="AG3873" t="str">
            <v>0</v>
          </cell>
          <cell r="AH3873" t="str">
            <v>0</v>
          </cell>
          <cell r="AJ3873">
            <v>7944</v>
          </cell>
          <cell r="AK3873" t="str">
            <v>BRAC_x000D_
PFA</v>
          </cell>
          <cell r="AL3873" t="str">
            <v>p1</v>
          </cell>
          <cell r="AM3873">
            <v>0</v>
          </cell>
          <cell r="AO3873">
            <v>935000</v>
          </cell>
          <cell r="AP3873">
            <v>112000</v>
          </cell>
          <cell r="AQ3873">
            <v>26000</v>
          </cell>
          <cell r="AS3873">
            <v>697000</v>
          </cell>
          <cell r="AT3873">
            <v>84000</v>
          </cell>
          <cell r="AU3873">
            <v>65000</v>
          </cell>
          <cell r="AW3873">
            <v>650000</v>
          </cell>
          <cell r="BA3873">
            <v>41247</v>
          </cell>
          <cell r="BB3873">
            <v>41282</v>
          </cell>
          <cell r="BC3873">
            <v>41361</v>
          </cell>
          <cell r="BD3873">
            <v>41372</v>
          </cell>
          <cell r="BE3873">
            <v>41361</v>
          </cell>
          <cell r="BF3873">
            <v>41416</v>
          </cell>
          <cell r="BM3873">
            <v>41437</v>
          </cell>
          <cell r="BN3873">
            <v>41852</v>
          </cell>
          <cell r="BO3873">
            <v>0</v>
          </cell>
          <cell r="BQ3873">
            <v>41501</v>
          </cell>
          <cell r="BR3873" t="str">
            <v>0</v>
          </cell>
          <cell r="BS3873">
            <v>0</v>
          </cell>
          <cell r="DA3873">
            <v>0</v>
          </cell>
          <cell r="EE3873">
            <v>40933</v>
          </cell>
        </row>
        <row r="3874">
          <cell r="A3874">
            <v>5360</v>
          </cell>
          <cell r="B3874">
            <v>20</v>
          </cell>
          <cell r="C3874" t="str">
            <v>Deep Run Elementary</v>
          </cell>
          <cell r="D3874">
            <v>12968000</v>
          </cell>
          <cell r="E3874">
            <v>7201000</v>
          </cell>
          <cell r="F3874">
            <v>5767000</v>
          </cell>
          <cell r="H3874" t="str">
            <v>LP</v>
          </cell>
          <cell r="K3874">
            <v>3460000</v>
          </cell>
          <cell r="M3874">
            <v>2307000</v>
          </cell>
          <cell r="T3874" t="str">
            <v>2013</v>
          </cell>
          <cell r="U3874" t="str">
            <v>13</v>
          </cell>
          <cell r="V3874" t="str">
            <v>Howard</v>
          </cell>
          <cell r="W3874" t="str">
            <v>C</v>
          </cell>
          <cell r="X3874" t="str">
            <v>Renovation</v>
          </cell>
          <cell r="Y3874" t="str">
            <v>Elementary</v>
          </cell>
          <cell r="Z3874" t="str">
            <v>1</v>
          </cell>
          <cell r="AA3874" t="str">
            <v>2</v>
          </cell>
          <cell r="AB3874">
            <v>5767000</v>
          </cell>
          <cell r="AD3874" t="str">
            <v>0</v>
          </cell>
          <cell r="AE3874" t="str">
            <v>042</v>
          </cell>
          <cell r="AF3874">
            <v>41334</v>
          </cell>
          <cell r="AG3874" t="str">
            <v>0</v>
          </cell>
          <cell r="AH3874" t="str">
            <v>-1</v>
          </cell>
          <cell r="AK3874" t="str">
            <v>BRAC_x000D_
PFA</v>
          </cell>
          <cell r="AM3874">
            <v>0</v>
          </cell>
          <cell r="AN3874" t="str">
            <v>10/18 - Indoor air quality with modular addition.</v>
          </cell>
          <cell r="AO3874">
            <v>5358000</v>
          </cell>
          <cell r="AP3874">
            <v>268000</v>
          </cell>
          <cell r="AQ3874">
            <v>141000</v>
          </cell>
          <cell r="AS3874">
            <v>3951000</v>
          </cell>
          <cell r="AT3874">
            <v>201000</v>
          </cell>
          <cell r="AU3874">
            <v>342000</v>
          </cell>
          <cell r="AW3874">
            <v>2707000</v>
          </cell>
          <cell r="BC3874">
            <v>41576</v>
          </cell>
          <cell r="BD3874">
            <v>41652</v>
          </cell>
          <cell r="BE3874">
            <v>41705</v>
          </cell>
          <cell r="BF3874">
            <v>41893</v>
          </cell>
          <cell r="BO3874">
            <v>0</v>
          </cell>
          <cell r="BR3874" t="str">
            <v>0</v>
          </cell>
          <cell r="BS3874">
            <v>0</v>
          </cell>
          <cell r="DA3874">
            <v>0</v>
          </cell>
          <cell r="EE3874" t="e">
            <v>#N/A</v>
          </cell>
        </row>
        <row r="3875">
          <cell r="A3875">
            <v>5361</v>
          </cell>
          <cell r="B3875">
            <v>21</v>
          </cell>
          <cell r="C3875" t="str">
            <v>Patuxent Valley Middle</v>
          </cell>
          <cell r="D3875">
            <v>19112000</v>
          </cell>
          <cell r="E3875">
            <v>10680000</v>
          </cell>
          <cell r="F3875">
            <v>8432000</v>
          </cell>
          <cell r="H3875" t="str">
            <v>LP</v>
          </cell>
          <cell r="K3875">
            <v>5059000</v>
          </cell>
          <cell r="M3875">
            <v>3373000</v>
          </cell>
          <cell r="T3875" t="str">
            <v>2013</v>
          </cell>
          <cell r="U3875" t="str">
            <v>13</v>
          </cell>
          <cell r="V3875" t="str">
            <v>Howard</v>
          </cell>
          <cell r="W3875" t="str">
            <v>C</v>
          </cell>
          <cell r="X3875" t="str">
            <v>Renovation</v>
          </cell>
          <cell r="Y3875" t="str">
            <v>Middle</v>
          </cell>
          <cell r="Z3875" t="str">
            <v>1</v>
          </cell>
          <cell r="AA3875" t="str">
            <v>2</v>
          </cell>
          <cell r="AB3875">
            <v>8432000</v>
          </cell>
          <cell r="AD3875" t="str">
            <v>0</v>
          </cell>
          <cell r="AE3875" t="str">
            <v>041</v>
          </cell>
          <cell r="AF3875">
            <v>41334</v>
          </cell>
          <cell r="AG3875" t="str">
            <v>0</v>
          </cell>
          <cell r="AH3875" t="str">
            <v>-1</v>
          </cell>
          <cell r="AK3875" t="str">
            <v>BRAC_x000D_
PFA</v>
          </cell>
          <cell r="AM3875">
            <v>0</v>
          </cell>
          <cell r="AO3875">
            <v>7834000</v>
          </cell>
          <cell r="AP3875">
            <v>392000</v>
          </cell>
          <cell r="AQ3875">
            <v>206000</v>
          </cell>
          <cell r="AS3875">
            <v>5935000</v>
          </cell>
          <cell r="AT3875">
            <v>296000</v>
          </cell>
          <cell r="AU3875">
            <v>521000</v>
          </cell>
          <cell r="AW3875">
            <v>3928000</v>
          </cell>
          <cell r="BC3875">
            <v>41761</v>
          </cell>
          <cell r="BD3875">
            <v>41844</v>
          </cell>
          <cell r="BE3875">
            <v>41893</v>
          </cell>
          <cell r="BF3875">
            <v>42013</v>
          </cell>
          <cell r="BO3875">
            <v>0</v>
          </cell>
          <cell r="BR3875" t="str">
            <v>0</v>
          </cell>
          <cell r="BS3875">
            <v>0</v>
          </cell>
          <cell r="DA3875">
            <v>0</v>
          </cell>
          <cell r="EE3875" t="e">
            <v>#N/A</v>
          </cell>
        </row>
        <row r="3876">
          <cell r="A3876">
            <v>5362</v>
          </cell>
          <cell r="B3876">
            <v>22</v>
          </cell>
          <cell r="C3876" t="str">
            <v>Waverly Elementary</v>
          </cell>
          <cell r="D3876">
            <v>18174000</v>
          </cell>
          <cell r="E3876">
            <v>10431000</v>
          </cell>
          <cell r="F3876">
            <v>7743000</v>
          </cell>
          <cell r="J3876" t="str">
            <v>LP</v>
          </cell>
          <cell r="M3876">
            <v>5420000</v>
          </cell>
          <cell r="O3876">
            <v>2323000</v>
          </cell>
          <cell r="T3876" t="str">
            <v>2013</v>
          </cell>
          <cell r="U3876" t="str">
            <v>13</v>
          </cell>
          <cell r="V3876" t="str">
            <v>Howard</v>
          </cell>
          <cell r="W3876" t="str">
            <v>C</v>
          </cell>
          <cell r="X3876" t="str">
            <v>Renovation/Addition</v>
          </cell>
          <cell r="Y3876" t="str">
            <v>Elementary</v>
          </cell>
          <cell r="Z3876" t="str">
            <v>3</v>
          </cell>
          <cell r="AA3876" t="str">
            <v>6</v>
          </cell>
          <cell r="AD3876" t="str">
            <v>0</v>
          </cell>
          <cell r="AE3876" t="str">
            <v>043</v>
          </cell>
          <cell r="AG3876" t="str">
            <v>0</v>
          </cell>
          <cell r="AH3876" t="str">
            <v>0</v>
          </cell>
          <cell r="AJ3876">
            <v>9120</v>
          </cell>
          <cell r="AM3876">
            <v>0</v>
          </cell>
          <cell r="AN3876" t="str">
            <v>10/18 - Missing project justification. "no need to resubmit"</v>
          </cell>
          <cell r="BA3876">
            <v>42247</v>
          </cell>
          <cell r="BB3876">
            <v>42262</v>
          </cell>
          <cell r="BC3876">
            <v>42311</v>
          </cell>
          <cell r="BD3876">
            <v>42381</v>
          </cell>
          <cell r="BE3876">
            <v>42477</v>
          </cell>
          <cell r="BM3876">
            <v>42558</v>
          </cell>
          <cell r="BQ3876">
            <v>42604</v>
          </cell>
          <cell r="BR3876" t="str">
            <v>0</v>
          </cell>
          <cell r="BS3876">
            <v>0</v>
          </cell>
          <cell r="DA3876">
            <v>0</v>
          </cell>
          <cell r="EE3876" t="e">
            <v>#N/A</v>
          </cell>
        </row>
        <row r="3877">
          <cell r="A3877">
            <v>5363</v>
          </cell>
          <cell r="B3877">
            <v>23</v>
          </cell>
          <cell r="C3877" t="str">
            <v>Hammond High</v>
          </cell>
          <cell r="D3877">
            <v>60126000</v>
          </cell>
          <cell r="E3877">
            <v>33033000</v>
          </cell>
          <cell r="F3877">
            <v>27093000</v>
          </cell>
          <cell r="N3877" t="str">
            <v>LP</v>
          </cell>
          <cell r="Q3877">
            <v>16256000</v>
          </cell>
          <cell r="S3877">
            <v>10837000</v>
          </cell>
          <cell r="T3877" t="str">
            <v>2013</v>
          </cell>
          <cell r="U3877" t="str">
            <v>13</v>
          </cell>
          <cell r="V3877" t="str">
            <v>Howard</v>
          </cell>
          <cell r="W3877" t="str">
            <v>C</v>
          </cell>
          <cell r="X3877" t="str">
            <v>Addition/Renovation</v>
          </cell>
          <cell r="Y3877" t="str">
            <v>High</v>
          </cell>
          <cell r="Z3877" t="str">
            <v>3</v>
          </cell>
          <cell r="AA3877" t="str">
            <v>6</v>
          </cell>
          <cell r="AD3877" t="str">
            <v>0</v>
          </cell>
          <cell r="AE3877" t="str">
            <v>016</v>
          </cell>
          <cell r="AG3877" t="str">
            <v>0</v>
          </cell>
          <cell r="AH3877" t="str">
            <v>0</v>
          </cell>
          <cell r="AM3877">
            <v>0</v>
          </cell>
          <cell r="BR3877" t="str">
            <v>0</v>
          </cell>
          <cell r="BS3877">
            <v>0</v>
          </cell>
          <cell r="DA3877">
            <v>0</v>
          </cell>
          <cell r="EE3877" t="e">
            <v>#N/A</v>
          </cell>
        </row>
        <row r="3878">
          <cell r="A3878">
            <v>5364</v>
          </cell>
          <cell r="B3878">
            <v>24</v>
          </cell>
          <cell r="C3878" t="str">
            <v>Oakland Mills High</v>
          </cell>
          <cell r="D3878">
            <v>60589000</v>
          </cell>
          <cell r="E3878">
            <v>33278000</v>
          </cell>
          <cell r="F3878">
            <v>27311000</v>
          </cell>
          <cell r="R3878" t="str">
            <v>LP</v>
          </cell>
          <cell r="T3878" t="str">
            <v>2013</v>
          </cell>
          <cell r="U3878" t="str">
            <v>13</v>
          </cell>
          <cell r="V3878" t="str">
            <v>Howard</v>
          </cell>
          <cell r="W3878" t="str">
            <v>C</v>
          </cell>
          <cell r="X3878" t="str">
            <v>Renovation</v>
          </cell>
          <cell r="Y3878" t="str">
            <v>High</v>
          </cell>
          <cell r="Z3878" t="str">
            <v>3</v>
          </cell>
          <cell r="AA3878" t="str">
            <v>6</v>
          </cell>
          <cell r="AD3878" t="str">
            <v>0</v>
          </cell>
          <cell r="AE3878" t="str">
            <v>002</v>
          </cell>
          <cell r="AG3878" t="str">
            <v>0</v>
          </cell>
          <cell r="AH3878" t="str">
            <v>0</v>
          </cell>
          <cell r="AM3878">
            <v>0</v>
          </cell>
          <cell r="BR3878" t="str">
            <v>0</v>
          </cell>
          <cell r="BS3878">
            <v>0</v>
          </cell>
          <cell r="DA3878">
            <v>0</v>
          </cell>
          <cell r="EE3878" t="e">
            <v>#N/A</v>
          </cell>
        </row>
        <row r="3879">
          <cell r="A3879">
            <v>5365</v>
          </cell>
          <cell r="B3879">
            <v>25</v>
          </cell>
          <cell r="C3879" t="str">
            <v>Centennial High</v>
          </cell>
          <cell r="D3879">
            <v>60589000</v>
          </cell>
          <cell r="E3879">
            <v>33278000</v>
          </cell>
          <cell r="F3879">
            <v>27311000</v>
          </cell>
          <cell r="R3879" t="str">
            <v>LP</v>
          </cell>
          <cell r="T3879" t="str">
            <v>2013</v>
          </cell>
          <cell r="U3879" t="str">
            <v>13</v>
          </cell>
          <cell r="V3879" t="str">
            <v>Howard</v>
          </cell>
          <cell r="W3879" t="str">
            <v>C</v>
          </cell>
          <cell r="X3879" t="str">
            <v>Addition/Renovation</v>
          </cell>
          <cell r="Y3879" t="str">
            <v>High</v>
          </cell>
          <cell r="Z3879" t="str">
            <v>3</v>
          </cell>
          <cell r="AA3879" t="str">
            <v>6</v>
          </cell>
          <cell r="AD3879" t="str">
            <v>0</v>
          </cell>
          <cell r="AE3879" t="str">
            <v>036</v>
          </cell>
          <cell r="AG3879" t="str">
            <v>0</v>
          </cell>
          <cell r="AH3879" t="str">
            <v>0</v>
          </cell>
          <cell r="AM3879">
            <v>0</v>
          </cell>
          <cell r="BR3879" t="str">
            <v>0</v>
          </cell>
          <cell r="BS3879">
            <v>0</v>
          </cell>
          <cell r="DA3879">
            <v>0</v>
          </cell>
          <cell r="EE3879" t="e">
            <v>#N/A</v>
          </cell>
        </row>
        <row r="3880">
          <cell r="A3880">
            <v>5366</v>
          </cell>
          <cell r="B3880">
            <v>26</v>
          </cell>
          <cell r="C3880" t="str">
            <v>New Elementary #42</v>
          </cell>
          <cell r="D3880">
            <v>26665000</v>
          </cell>
          <cell r="E3880">
            <v>17276000</v>
          </cell>
          <cell r="F3880">
            <v>9389000</v>
          </cell>
          <cell r="R3880" t="str">
            <v>LP</v>
          </cell>
          <cell r="T3880" t="str">
            <v>2013</v>
          </cell>
          <cell r="U3880" t="str">
            <v>13</v>
          </cell>
          <cell r="V3880" t="str">
            <v>Howard</v>
          </cell>
          <cell r="W3880" t="str">
            <v>C</v>
          </cell>
          <cell r="X3880" t="str">
            <v>New</v>
          </cell>
          <cell r="Y3880" t="str">
            <v>Elementary</v>
          </cell>
          <cell r="Z3880" t="str">
            <v>3</v>
          </cell>
          <cell r="AA3880" t="str">
            <v>6</v>
          </cell>
          <cell r="AD3880" t="str">
            <v>0</v>
          </cell>
          <cell r="AG3880" t="str">
            <v>0</v>
          </cell>
          <cell r="AH3880" t="str">
            <v>0</v>
          </cell>
          <cell r="AM3880">
            <v>0</v>
          </cell>
          <cell r="BR3880" t="str">
            <v>0</v>
          </cell>
          <cell r="BS3880">
            <v>0</v>
          </cell>
          <cell r="DA3880">
            <v>0</v>
          </cell>
          <cell r="EE3880" t="e">
            <v>#N/A</v>
          </cell>
        </row>
        <row r="3881">
          <cell r="A3881">
            <v>5367</v>
          </cell>
          <cell r="B3881">
            <v>27</v>
          </cell>
          <cell r="C3881" t="str">
            <v>Future Projects</v>
          </cell>
          <cell r="D3881">
            <v>209963000</v>
          </cell>
          <cell r="E3881">
            <v>125978000</v>
          </cell>
          <cell r="F3881">
            <v>82985000</v>
          </cell>
          <cell r="K3881">
            <v>6936000</v>
          </cell>
          <cell r="M3881">
            <v>15915000</v>
          </cell>
          <cell r="O3881">
            <v>21920000</v>
          </cell>
          <cell r="Q3881">
            <v>20686000</v>
          </cell>
          <cell r="S3881">
            <v>18528000</v>
          </cell>
          <cell r="T3881" t="str">
            <v>2013</v>
          </cell>
          <cell r="U3881" t="str">
            <v>13</v>
          </cell>
          <cell r="V3881" t="str">
            <v>Howard</v>
          </cell>
          <cell r="W3881" t="str">
            <v>C</v>
          </cell>
          <cell r="X3881" t="str">
            <v>Renovation</v>
          </cell>
          <cell r="Y3881" t="str">
            <v>Undetermined</v>
          </cell>
          <cell r="Z3881" t="str">
            <v>3</v>
          </cell>
          <cell r="AA3881" t="str">
            <v>6</v>
          </cell>
          <cell r="AD3881" t="str">
            <v>0</v>
          </cell>
          <cell r="AG3881" t="str">
            <v>0</v>
          </cell>
          <cell r="AH3881" t="str">
            <v>0</v>
          </cell>
          <cell r="AM3881">
            <v>0</v>
          </cell>
          <cell r="BR3881" t="str">
            <v>0</v>
          </cell>
          <cell r="BS3881">
            <v>0</v>
          </cell>
          <cell r="DA3881">
            <v>0</v>
          </cell>
          <cell r="EE3881" t="e">
            <v>#N/A</v>
          </cell>
        </row>
        <row r="3882">
          <cell r="A3882">
            <v>5369</v>
          </cell>
          <cell r="B3882">
            <v>1</v>
          </cell>
          <cell r="C3882" t="str">
            <v>Warwick Elementary</v>
          </cell>
          <cell r="D3882">
            <v>17220000</v>
          </cell>
          <cell r="E3882">
            <v>9340000</v>
          </cell>
          <cell r="F3882">
            <v>7880000</v>
          </cell>
          <cell r="H3882" t="str">
            <v>LP</v>
          </cell>
          <cell r="J3882" t="str">
            <v>LP</v>
          </cell>
          <cell r="M3882">
            <v>5446000</v>
          </cell>
          <cell r="O3882">
            <v>2434000</v>
          </cell>
          <cell r="T3882" t="str">
            <v>2013</v>
          </cell>
          <cell r="U3882" t="str">
            <v>09</v>
          </cell>
          <cell r="V3882" t="str">
            <v>Dorchester</v>
          </cell>
          <cell r="W3882" t="str">
            <v>C</v>
          </cell>
          <cell r="X3882" t="str">
            <v>Renovation/Addition</v>
          </cell>
          <cell r="Y3882" t="str">
            <v>Elementary</v>
          </cell>
          <cell r="Z3882" t="str">
            <v>3</v>
          </cell>
          <cell r="AA3882" t="str">
            <v>6</v>
          </cell>
          <cell r="AB3882">
            <v>7880000</v>
          </cell>
          <cell r="AD3882" t="str">
            <v>0</v>
          </cell>
          <cell r="AE3882" t="str">
            <v>011</v>
          </cell>
          <cell r="AG3882" t="str">
            <v>0</v>
          </cell>
          <cell r="AH3882" t="str">
            <v>0</v>
          </cell>
          <cell r="AJ3882">
            <v>7414</v>
          </cell>
          <cell r="AK3882" t="str">
            <v>PFA</v>
          </cell>
          <cell r="AM3882">
            <v>0</v>
          </cell>
          <cell r="BR3882" t="str">
            <v>0</v>
          </cell>
          <cell r="BS3882">
            <v>0</v>
          </cell>
          <cell r="DA3882">
            <v>0</v>
          </cell>
          <cell r="EE3882" t="e">
            <v>#N/A</v>
          </cell>
        </row>
        <row r="3883">
          <cell r="A3883">
            <v>5370</v>
          </cell>
          <cell r="B3883">
            <v>2</v>
          </cell>
          <cell r="C3883" t="str">
            <v>North Dorchester High</v>
          </cell>
          <cell r="D3883">
            <v>41938000</v>
          </cell>
          <cell r="E3883">
            <v>20458000</v>
          </cell>
          <cell r="F3883">
            <v>21480000</v>
          </cell>
          <cell r="L3883" t="str">
            <v>LP</v>
          </cell>
          <cell r="N3883" t="str">
            <v>LP</v>
          </cell>
          <cell r="Q3883">
            <v>15243000</v>
          </cell>
          <cell r="S3883">
            <v>6237000</v>
          </cell>
          <cell r="T3883" t="str">
            <v>2013</v>
          </cell>
          <cell r="U3883" t="str">
            <v>09</v>
          </cell>
          <cell r="V3883" t="str">
            <v>Dorchester</v>
          </cell>
          <cell r="W3883" t="str">
            <v>C</v>
          </cell>
          <cell r="X3883" t="str">
            <v>Replacement</v>
          </cell>
          <cell r="Y3883" t="str">
            <v>High</v>
          </cell>
          <cell r="Z3883" t="str">
            <v>3</v>
          </cell>
          <cell r="AA3883" t="str">
            <v>6</v>
          </cell>
          <cell r="AD3883" t="str">
            <v>0</v>
          </cell>
          <cell r="AE3883" t="str">
            <v>013</v>
          </cell>
          <cell r="AG3883" t="str">
            <v>0</v>
          </cell>
          <cell r="AH3883" t="str">
            <v>0</v>
          </cell>
          <cell r="AM3883">
            <v>0</v>
          </cell>
          <cell r="BR3883" t="str">
            <v>0</v>
          </cell>
          <cell r="BS3883">
            <v>0</v>
          </cell>
          <cell r="DA3883">
            <v>0</v>
          </cell>
          <cell r="EE3883" t="e">
            <v>#N/A</v>
          </cell>
        </row>
        <row r="3884">
          <cell r="A3884">
            <v>5371</v>
          </cell>
          <cell r="B3884">
            <v>3</v>
          </cell>
          <cell r="C3884" t="str">
            <v>Vienna Elementary</v>
          </cell>
          <cell r="D3884">
            <v>12834000</v>
          </cell>
          <cell r="E3884">
            <v>6360000</v>
          </cell>
          <cell r="F3884">
            <v>6474000</v>
          </cell>
          <cell r="P3884" t="str">
            <v>LP</v>
          </cell>
          <cell r="S3884">
            <v>6474000</v>
          </cell>
          <cell r="T3884" t="str">
            <v>2013</v>
          </cell>
          <cell r="U3884" t="str">
            <v>09</v>
          </cell>
          <cell r="V3884" t="str">
            <v>Dorchester</v>
          </cell>
          <cell r="W3884" t="str">
            <v>C</v>
          </cell>
          <cell r="X3884" t="str">
            <v>Replacement</v>
          </cell>
          <cell r="Y3884" t="str">
            <v>Elementary</v>
          </cell>
          <cell r="Z3884" t="str">
            <v>3</v>
          </cell>
          <cell r="AA3884" t="str">
            <v>6</v>
          </cell>
          <cell r="AD3884" t="str">
            <v>0</v>
          </cell>
          <cell r="AE3884" t="str">
            <v>005</v>
          </cell>
          <cell r="AG3884" t="str">
            <v>0</v>
          </cell>
          <cell r="AH3884" t="str">
            <v>0</v>
          </cell>
          <cell r="AM3884">
            <v>0</v>
          </cell>
          <cell r="BR3884" t="str">
            <v>0</v>
          </cell>
          <cell r="BS3884">
            <v>0</v>
          </cell>
          <cell r="DA3884">
            <v>0</v>
          </cell>
          <cell r="EE3884" t="e">
            <v>#N/A</v>
          </cell>
        </row>
        <row r="3885">
          <cell r="A3885">
            <v>5372</v>
          </cell>
          <cell r="B3885">
            <v>4</v>
          </cell>
          <cell r="C3885" t="str">
            <v>Sandy Hill Elementary</v>
          </cell>
          <cell r="D3885">
            <v>17308000</v>
          </cell>
          <cell r="E3885">
            <v>8321000</v>
          </cell>
          <cell r="F3885">
            <v>8987000</v>
          </cell>
          <cell r="R3885" t="str">
            <v>LP</v>
          </cell>
          <cell r="T3885" t="str">
            <v>2013</v>
          </cell>
          <cell r="U3885" t="str">
            <v>09</v>
          </cell>
          <cell r="V3885" t="str">
            <v>Dorchester</v>
          </cell>
          <cell r="W3885" t="str">
            <v>C</v>
          </cell>
          <cell r="X3885" t="str">
            <v>Renovation</v>
          </cell>
          <cell r="Y3885" t="str">
            <v>Elementary</v>
          </cell>
          <cell r="Z3885" t="str">
            <v>3</v>
          </cell>
          <cell r="AA3885" t="str">
            <v>6</v>
          </cell>
          <cell r="AD3885" t="str">
            <v>0</v>
          </cell>
          <cell r="AE3885" t="str">
            <v>001</v>
          </cell>
          <cell r="AG3885" t="str">
            <v>0</v>
          </cell>
          <cell r="AH3885" t="str">
            <v>0</v>
          </cell>
          <cell r="AM3885">
            <v>0</v>
          </cell>
          <cell r="BR3885" t="str">
            <v>0</v>
          </cell>
          <cell r="BS3885">
            <v>0</v>
          </cell>
          <cell r="DA3885">
            <v>0</v>
          </cell>
          <cell r="EE3885" t="e">
            <v>#N/A</v>
          </cell>
        </row>
        <row r="3886">
          <cell r="A3886">
            <v>5373</v>
          </cell>
          <cell r="B3886">
            <v>1</v>
          </cell>
          <cell r="C3886" t="str">
            <v>Southern Middle</v>
          </cell>
          <cell r="D3886">
            <v>22845900</v>
          </cell>
          <cell r="E3886">
            <v>11422950</v>
          </cell>
          <cell r="F3886">
            <v>11422950</v>
          </cell>
          <cell r="J3886" t="str">
            <v>LP</v>
          </cell>
          <cell r="M3886">
            <v>6853770</v>
          </cell>
          <cell r="O3886">
            <v>4569180</v>
          </cell>
          <cell r="T3886" t="str">
            <v>2013</v>
          </cell>
          <cell r="U3886" t="str">
            <v>11</v>
          </cell>
          <cell r="V3886" t="str">
            <v>Garrett</v>
          </cell>
          <cell r="W3886" t="str">
            <v>C</v>
          </cell>
          <cell r="X3886" t="str">
            <v>Renovation</v>
          </cell>
          <cell r="Y3886" t="str">
            <v>Middle</v>
          </cell>
          <cell r="Z3886" t="str">
            <v>3</v>
          </cell>
          <cell r="AA3886" t="str">
            <v>6</v>
          </cell>
          <cell r="AD3886" t="str">
            <v>0</v>
          </cell>
          <cell r="AE3886" t="str">
            <v>008</v>
          </cell>
          <cell r="AG3886" t="str">
            <v>0</v>
          </cell>
          <cell r="AH3886" t="str">
            <v>0</v>
          </cell>
          <cell r="AM3886">
            <v>0</v>
          </cell>
          <cell r="BR3886" t="str">
            <v>0</v>
          </cell>
          <cell r="BS3886">
            <v>0</v>
          </cell>
          <cell r="DA3886">
            <v>0</v>
          </cell>
          <cell r="EE3886" t="e">
            <v>#N/A</v>
          </cell>
        </row>
        <row r="3887">
          <cell r="A3887">
            <v>5374</v>
          </cell>
          <cell r="B3887">
            <v>2</v>
          </cell>
          <cell r="C3887" t="str">
            <v>Southern High</v>
          </cell>
          <cell r="D3887">
            <v>1700000</v>
          </cell>
          <cell r="E3887">
            <v>850000</v>
          </cell>
          <cell r="F3887">
            <v>850000</v>
          </cell>
          <cell r="Q3887">
            <v>850000</v>
          </cell>
          <cell r="T3887" t="str">
            <v>2013</v>
          </cell>
          <cell r="U3887" t="str">
            <v>11</v>
          </cell>
          <cell r="V3887" t="str">
            <v>Garrett</v>
          </cell>
          <cell r="W3887" t="str">
            <v>SR</v>
          </cell>
          <cell r="X3887" t="str">
            <v>HVAC</v>
          </cell>
          <cell r="Y3887" t="str">
            <v>High</v>
          </cell>
          <cell r="Z3887" t="str">
            <v>3</v>
          </cell>
          <cell r="AA3887" t="str">
            <v>6</v>
          </cell>
          <cell r="AD3887" t="str">
            <v>0</v>
          </cell>
          <cell r="AE3887" t="str">
            <v>005</v>
          </cell>
          <cell r="AG3887" t="str">
            <v>0</v>
          </cell>
          <cell r="AH3887" t="str">
            <v>0</v>
          </cell>
          <cell r="AM3887">
            <v>0</v>
          </cell>
          <cell r="BR3887" t="str">
            <v>0</v>
          </cell>
          <cell r="BS3887">
            <v>0</v>
          </cell>
          <cell r="DA3887">
            <v>0</v>
          </cell>
          <cell r="EE3887" t="e">
            <v>#N/A</v>
          </cell>
        </row>
        <row r="3888">
          <cell r="A3888">
            <v>5375</v>
          </cell>
          <cell r="B3888">
            <v>3</v>
          </cell>
          <cell r="C3888" t="str">
            <v>Northern High</v>
          </cell>
          <cell r="D3888">
            <v>1400000</v>
          </cell>
          <cell r="E3888">
            <v>700000</v>
          </cell>
          <cell r="F3888">
            <v>700000</v>
          </cell>
          <cell r="S3888">
            <v>700000</v>
          </cell>
          <cell r="T3888" t="str">
            <v>2013</v>
          </cell>
          <cell r="U3888" t="str">
            <v>11</v>
          </cell>
          <cell r="V3888" t="str">
            <v>Garrett</v>
          </cell>
          <cell r="W3888" t="str">
            <v>SR</v>
          </cell>
          <cell r="X3888" t="str">
            <v>HVAC</v>
          </cell>
          <cell r="Y3888" t="str">
            <v>High</v>
          </cell>
          <cell r="Z3888" t="str">
            <v>3</v>
          </cell>
          <cell r="AA3888" t="str">
            <v>6</v>
          </cell>
          <cell r="AD3888" t="str">
            <v>0</v>
          </cell>
          <cell r="AE3888" t="str">
            <v>014</v>
          </cell>
          <cell r="AG3888" t="str">
            <v>0</v>
          </cell>
          <cell r="AH3888" t="str">
            <v>0</v>
          </cell>
          <cell r="AM3888">
            <v>0</v>
          </cell>
          <cell r="BR3888" t="str">
            <v>0</v>
          </cell>
          <cell r="BS3888">
            <v>0</v>
          </cell>
          <cell r="DA3888">
            <v>0</v>
          </cell>
          <cell r="EE3888" t="e">
            <v>#N/A</v>
          </cell>
        </row>
        <row r="3889">
          <cell r="A3889">
            <v>5376</v>
          </cell>
          <cell r="B3889">
            <v>1</v>
          </cell>
          <cell r="C3889" t="str">
            <v>Garnett Elementary</v>
          </cell>
          <cell r="D3889">
            <v>551000</v>
          </cell>
          <cell r="E3889">
            <v>284000</v>
          </cell>
          <cell r="F3889">
            <v>267000</v>
          </cell>
          <cell r="K3889">
            <v>267000</v>
          </cell>
          <cell r="T3889" t="str">
            <v>2013</v>
          </cell>
          <cell r="U3889" t="str">
            <v>14</v>
          </cell>
          <cell r="V3889" t="str">
            <v>Kent</v>
          </cell>
          <cell r="W3889" t="str">
            <v>SR</v>
          </cell>
          <cell r="X3889" t="str">
            <v>Elevator</v>
          </cell>
          <cell r="Y3889" t="str">
            <v>Elementary</v>
          </cell>
          <cell r="Z3889" t="str">
            <v>3</v>
          </cell>
          <cell r="AA3889" t="str">
            <v>6</v>
          </cell>
          <cell r="AD3889" t="str">
            <v>0</v>
          </cell>
          <cell r="AE3889" t="str">
            <v>006</v>
          </cell>
          <cell r="AG3889" t="str">
            <v>0</v>
          </cell>
          <cell r="AH3889" t="str">
            <v>0</v>
          </cell>
          <cell r="AM3889">
            <v>0</v>
          </cell>
          <cell r="BR3889" t="str">
            <v>0</v>
          </cell>
          <cell r="BS3889">
            <v>0</v>
          </cell>
          <cell r="DA3889">
            <v>0</v>
          </cell>
          <cell r="EE3889" t="e">
            <v>#N/A</v>
          </cell>
        </row>
        <row r="3890">
          <cell r="A3890">
            <v>5377</v>
          </cell>
          <cell r="B3890">
            <v>2</v>
          </cell>
          <cell r="C3890" t="str">
            <v>Kent County Middle</v>
          </cell>
          <cell r="D3890">
            <v>889000</v>
          </cell>
          <cell r="E3890">
            <v>484000</v>
          </cell>
          <cell r="F3890">
            <v>405000</v>
          </cell>
          <cell r="M3890">
            <v>405000</v>
          </cell>
          <cell r="T3890" t="str">
            <v>2013</v>
          </cell>
          <cell r="U3890" t="str">
            <v>14</v>
          </cell>
          <cell r="V3890" t="str">
            <v>Kent</v>
          </cell>
          <cell r="W3890" t="str">
            <v>SR</v>
          </cell>
          <cell r="X3890" t="str">
            <v>Elevator</v>
          </cell>
          <cell r="Y3890" t="str">
            <v>Middle</v>
          </cell>
          <cell r="Z3890" t="str">
            <v>3</v>
          </cell>
          <cell r="AA3890" t="str">
            <v>6</v>
          </cell>
          <cell r="AD3890" t="str">
            <v>0</v>
          </cell>
          <cell r="AE3890" t="str">
            <v>003</v>
          </cell>
          <cell r="AG3890" t="str">
            <v>0</v>
          </cell>
          <cell r="AH3890" t="str">
            <v>0</v>
          </cell>
          <cell r="AM3890">
            <v>0</v>
          </cell>
          <cell r="BR3890" t="str">
            <v>0</v>
          </cell>
          <cell r="BS3890">
            <v>0</v>
          </cell>
          <cell r="DA3890">
            <v>0</v>
          </cell>
          <cell r="EE3890" t="e">
            <v>#N/A</v>
          </cell>
        </row>
        <row r="3891">
          <cell r="A3891">
            <v>5378</v>
          </cell>
          <cell r="B3891">
            <v>3</v>
          </cell>
          <cell r="C3891" t="str">
            <v>Worton Elementary</v>
          </cell>
          <cell r="D3891">
            <v>6645000</v>
          </cell>
          <cell r="E3891">
            <v>3511000</v>
          </cell>
          <cell r="F3891">
            <v>3134000</v>
          </cell>
          <cell r="N3891" t="str">
            <v>LP</v>
          </cell>
          <cell r="Q3891">
            <v>2000000</v>
          </cell>
          <cell r="S3891">
            <v>1134000</v>
          </cell>
          <cell r="T3891" t="str">
            <v>2013</v>
          </cell>
          <cell r="U3891" t="str">
            <v>14</v>
          </cell>
          <cell r="V3891" t="str">
            <v>Kent</v>
          </cell>
          <cell r="W3891" t="str">
            <v>C</v>
          </cell>
          <cell r="X3891" t="str">
            <v>Renovation</v>
          </cell>
          <cell r="Y3891" t="str">
            <v>Elementary</v>
          </cell>
          <cell r="Z3891" t="str">
            <v>3</v>
          </cell>
          <cell r="AA3891" t="str">
            <v>6</v>
          </cell>
          <cell r="AD3891" t="str">
            <v>0</v>
          </cell>
          <cell r="AE3891" t="str">
            <v>008</v>
          </cell>
          <cell r="AG3891" t="str">
            <v>0</v>
          </cell>
          <cell r="AH3891" t="str">
            <v>0</v>
          </cell>
          <cell r="AM3891">
            <v>0</v>
          </cell>
          <cell r="BR3891" t="str">
            <v>0</v>
          </cell>
          <cell r="BS3891">
            <v>0</v>
          </cell>
          <cell r="DA3891">
            <v>0</v>
          </cell>
          <cell r="EE3891" t="e">
            <v>#N/A</v>
          </cell>
        </row>
        <row r="3892">
          <cell r="A3892">
            <v>5379</v>
          </cell>
          <cell r="B3892">
            <v>4</v>
          </cell>
          <cell r="C3892" t="str">
            <v>Millington Elementary</v>
          </cell>
          <cell r="D3892">
            <v>7703000</v>
          </cell>
          <cell r="E3892">
            <v>4070000</v>
          </cell>
          <cell r="F3892">
            <v>3633000</v>
          </cell>
          <cell r="R3892" t="str">
            <v>LP</v>
          </cell>
          <cell r="T3892" t="str">
            <v>2013</v>
          </cell>
          <cell r="U3892" t="str">
            <v>14</v>
          </cell>
          <cell r="V3892" t="str">
            <v>Kent</v>
          </cell>
          <cell r="W3892" t="str">
            <v>C</v>
          </cell>
          <cell r="X3892" t="str">
            <v>Renovation</v>
          </cell>
          <cell r="Y3892" t="str">
            <v>Elementary</v>
          </cell>
          <cell r="Z3892" t="str">
            <v>3</v>
          </cell>
          <cell r="AA3892" t="str">
            <v>6</v>
          </cell>
          <cell r="AD3892" t="str">
            <v>0</v>
          </cell>
          <cell r="AE3892" t="str">
            <v>001</v>
          </cell>
          <cell r="AG3892" t="str">
            <v>0</v>
          </cell>
          <cell r="AH3892" t="str">
            <v>0</v>
          </cell>
          <cell r="AM3892">
            <v>0</v>
          </cell>
          <cell r="BR3892" t="str">
            <v>0</v>
          </cell>
          <cell r="BS3892">
            <v>0</v>
          </cell>
          <cell r="DA3892">
            <v>0</v>
          </cell>
          <cell r="EE3892" t="e">
            <v>#N/A</v>
          </cell>
        </row>
        <row r="3893">
          <cell r="A3893">
            <v>5380</v>
          </cell>
          <cell r="B3893">
            <v>19</v>
          </cell>
          <cell r="C3893" t="str">
            <v>Greenwood Elementary</v>
          </cell>
          <cell r="D3893">
            <v>3534525</v>
          </cell>
          <cell r="E3893">
            <v>636215</v>
          </cell>
          <cell r="F3893">
            <v>2898311</v>
          </cell>
          <cell r="K3893">
            <v>2898311</v>
          </cell>
          <cell r="T3893" t="str">
            <v>2013</v>
          </cell>
          <cell r="U3893" t="str">
            <v>19</v>
          </cell>
          <cell r="V3893" t="str">
            <v>Somerset</v>
          </cell>
          <cell r="W3893" t="str">
            <v>SR</v>
          </cell>
          <cell r="X3893" t="str">
            <v>RTU</v>
          </cell>
          <cell r="Y3893" t="str">
            <v>Elementary</v>
          </cell>
          <cell r="Z3893" t="str">
            <v>3</v>
          </cell>
          <cell r="AA3893" t="str">
            <v>6</v>
          </cell>
          <cell r="AD3893" t="str">
            <v>0</v>
          </cell>
          <cell r="AE3893" t="str">
            <v>014</v>
          </cell>
          <cell r="AG3893" t="str">
            <v>0</v>
          </cell>
          <cell r="AH3893" t="str">
            <v>0</v>
          </cell>
          <cell r="AM3893">
            <v>0</v>
          </cell>
          <cell r="BR3893" t="str">
            <v>0</v>
          </cell>
          <cell r="BS3893">
            <v>0</v>
          </cell>
          <cell r="DA3893">
            <v>0</v>
          </cell>
          <cell r="EE3893" t="e">
            <v>#N/A</v>
          </cell>
        </row>
        <row r="3894">
          <cell r="A3894">
            <v>5381</v>
          </cell>
          <cell r="B3894">
            <v>19</v>
          </cell>
          <cell r="C3894" t="str">
            <v>Greenwood Elementary</v>
          </cell>
          <cell r="D3894">
            <v>1345500</v>
          </cell>
          <cell r="E3894">
            <v>242190</v>
          </cell>
          <cell r="F3894">
            <v>1103310</v>
          </cell>
          <cell r="K3894">
            <v>1103310</v>
          </cell>
          <cell r="T3894" t="str">
            <v>2013</v>
          </cell>
          <cell r="U3894" t="str">
            <v>19</v>
          </cell>
          <cell r="V3894" t="str">
            <v>Somerset</v>
          </cell>
          <cell r="W3894" t="str">
            <v>SR</v>
          </cell>
          <cell r="X3894" t="str">
            <v>Roof</v>
          </cell>
          <cell r="Y3894" t="str">
            <v>Elementary</v>
          </cell>
          <cell r="Z3894" t="str">
            <v>3</v>
          </cell>
          <cell r="AA3894" t="str">
            <v>6</v>
          </cell>
          <cell r="AD3894" t="str">
            <v>0</v>
          </cell>
          <cell r="AE3894" t="str">
            <v>014</v>
          </cell>
          <cell r="AG3894" t="str">
            <v>0</v>
          </cell>
          <cell r="AH3894" t="str">
            <v>0</v>
          </cell>
          <cell r="AM3894">
            <v>0</v>
          </cell>
          <cell r="BR3894" t="str">
            <v>0</v>
          </cell>
          <cell r="BS3894">
            <v>0</v>
          </cell>
          <cell r="DA3894">
            <v>0</v>
          </cell>
          <cell r="EE3894" t="e">
            <v>#N/A</v>
          </cell>
        </row>
        <row r="3895">
          <cell r="A3895">
            <v>5382</v>
          </cell>
          <cell r="B3895">
            <v>19</v>
          </cell>
          <cell r="C3895" t="str">
            <v>Princess Anne Elementary</v>
          </cell>
          <cell r="D3895">
            <v>869400</v>
          </cell>
          <cell r="E3895">
            <v>156492</v>
          </cell>
          <cell r="F3895">
            <v>712908</v>
          </cell>
          <cell r="M3895">
            <v>712908</v>
          </cell>
          <cell r="T3895" t="str">
            <v>2013</v>
          </cell>
          <cell r="U3895" t="str">
            <v>19</v>
          </cell>
          <cell r="V3895" t="str">
            <v>Somerset</v>
          </cell>
          <cell r="W3895" t="str">
            <v>SR</v>
          </cell>
          <cell r="X3895" t="str">
            <v>Roof</v>
          </cell>
          <cell r="Y3895" t="str">
            <v>Elementary</v>
          </cell>
          <cell r="Z3895" t="str">
            <v>3</v>
          </cell>
          <cell r="AA3895" t="str">
            <v>6</v>
          </cell>
          <cell r="AD3895" t="str">
            <v>0</v>
          </cell>
          <cell r="AE3895" t="str">
            <v>010</v>
          </cell>
          <cell r="AG3895" t="str">
            <v>0</v>
          </cell>
          <cell r="AH3895" t="str">
            <v>0</v>
          </cell>
          <cell r="AM3895">
            <v>0</v>
          </cell>
          <cell r="BR3895" t="str">
            <v>0</v>
          </cell>
          <cell r="BS3895">
            <v>0</v>
          </cell>
          <cell r="DA3895">
            <v>0</v>
          </cell>
          <cell r="EE3895" t="e">
            <v>#N/A</v>
          </cell>
        </row>
        <row r="3896">
          <cell r="A3896">
            <v>5383</v>
          </cell>
          <cell r="B3896">
            <v>19</v>
          </cell>
          <cell r="C3896" t="str">
            <v>Deal Island Elementary</v>
          </cell>
          <cell r="D3896">
            <v>465750</v>
          </cell>
          <cell r="E3896">
            <v>83835</v>
          </cell>
          <cell r="F3896">
            <v>381915</v>
          </cell>
          <cell r="O3896">
            <v>381915</v>
          </cell>
          <cell r="T3896" t="str">
            <v>2013</v>
          </cell>
          <cell r="U3896" t="str">
            <v>19</v>
          </cell>
          <cell r="V3896" t="str">
            <v>Somerset</v>
          </cell>
          <cell r="W3896" t="str">
            <v>SR</v>
          </cell>
          <cell r="X3896" t="str">
            <v>Windows/Doors</v>
          </cell>
          <cell r="Y3896" t="str">
            <v>Elementary</v>
          </cell>
          <cell r="Z3896" t="str">
            <v>3</v>
          </cell>
          <cell r="AA3896" t="str">
            <v>6</v>
          </cell>
          <cell r="AD3896" t="str">
            <v>0</v>
          </cell>
          <cell r="AE3896" t="str">
            <v>007</v>
          </cell>
          <cell r="AG3896" t="str">
            <v>0</v>
          </cell>
          <cell r="AH3896" t="str">
            <v>0</v>
          </cell>
          <cell r="AM3896">
            <v>0</v>
          </cell>
          <cell r="BR3896" t="str">
            <v>0</v>
          </cell>
          <cell r="BS3896">
            <v>0</v>
          </cell>
          <cell r="DA3896">
            <v>0</v>
          </cell>
          <cell r="EE3896" t="e">
            <v>#N/A</v>
          </cell>
        </row>
        <row r="3897">
          <cell r="A3897">
            <v>5384</v>
          </cell>
          <cell r="B3897">
            <v>19</v>
          </cell>
          <cell r="C3897" t="str">
            <v>Woodson Elementary</v>
          </cell>
          <cell r="D3897">
            <v>2070000</v>
          </cell>
          <cell r="E3897">
            <v>372600</v>
          </cell>
          <cell r="F3897">
            <v>1697400</v>
          </cell>
          <cell r="Q3897">
            <v>1697400</v>
          </cell>
          <cell r="T3897" t="str">
            <v>2013</v>
          </cell>
          <cell r="U3897" t="str">
            <v>19</v>
          </cell>
          <cell r="V3897" t="str">
            <v>Somerset</v>
          </cell>
          <cell r="W3897" t="str">
            <v>K</v>
          </cell>
          <cell r="X3897" t="str">
            <v>K Addition</v>
          </cell>
          <cell r="Y3897" t="str">
            <v>Elementary</v>
          </cell>
          <cell r="Z3897" t="str">
            <v>3</v>
          </cell>
          <cell r="AA3897" t="str">
            <v>6</v>
          </cell>
          <cell r="AD3897" t="str">
            <v>0</v>
          </cell>
          <cell r="AE3897" t="str">
            <v>005</v>
          </cell>
          <cell r="AG3897" t="str">
            <v>0</v>
          </cell>
          <cell r="AH3897" t="str">
            <v>0</v>
          </cell>
          <cell r="AM3897">
            <v>0</v>
          </cell>
          <cell r="BR3897" t="str">
            <v>0</v>
          </cell>
          <cell r="BS3897">
            <v>0</v>
          </cell>
          <cell r="DA3897">
            <v>0</v>
          </cell>
          <cell r="EE3897" t="e">
            <v>#N/A</v>
          </cell>
        </row>
        <row r="3898">
          <cell r="A3898">
            <v>5385</v>
          </cell>
          <cell r="B3898">
            <v>19</v>
          </cell>
          <cell r="C3898" t="str">
            <v>Princess Anne Elementary</v>
          </cell>
          <cell r="D3898">
            <v>3105000</v>
          </cell>
          <cell r="E3898">
            <v>558900</v>
          </cell>
          <cell r="F3898">
            <v>2546100</v>
          </cell>
          <cell r="S3898">
            <v>2546100</v>
          </cell>
          <cell r="T3898" t="str">
            <v>2013</v>
          </cell>
          <cell r="U3898" t="str">
            <v>19</v>
          </cell>
          <cell r="V3898" t="str">
            <v>Somerset</v>
          </cell>
          <cell r="W3898" t="str">
            <v>C</v>
          </cell>
          <cell r="X3898" t="str">
            <v>Addition</v>
          </cell>
          <cell r="Y3898" t="str">
            <v>Elementary</v>
          </cell>
          <cell r="Z3898" t="str">
            <v>3</v>
          </cell>
          <cell r="AA3898" t="str">
            <v>6</v>
          </cell>
          <cell r="AD3898" t="str">
            <v>0</v>
          </cell>
          <cell r="AE3898" t="str">
            <v>010</v>
          </cell>
          <cell r="AG3898" t="str">
            <v>0</v>
          </cell>
          <cell r="AH3898" t="str">
            <v>0</v>
          </cell>
          <cell r="AM3898">
            <v>0</v>
          </cell>
          <cell r="BR3898" t="str">
            <v>0</v>
          </cell>
          <cell r="BS3898">
            <v>0</v>
          </cell>
          <cell r="DA3898">
            <v>0</v>
          </cell>
          <cell r="EE3898" t="e">
            <v>#N/A</v>
          </cell>
        </row>
        <row r="3899">
          <cell r="A3899">
            <v>5386</v>
          </cell>
          <cell r="B3899">
            <v>1</v>
          </cell>
          <cell r="C3899" t="str">
            <v>Calvert High</v>
          </cell>
          <cell r="D3899">
            <v>45239000</v>
          </cell>
          <cell r="E3899">
            <v>18500000</v>
          </cell>
          <cell r="F3899">
            <v>26739000</v>
          </cell>
          <cell r="G3899">
            <v>17179063</v>
          </cell>
          <cell r="I3899">
            <v>6422000</v>
          </cell>
          <cell r="K3899">
            <v>3138000</v>
          </cell>
          <cell r="T3899" t="str">
            <v>2013</v>
          </cell>
          <cell r="U3899" t="str">
            <v>04</v>
          </cell>
          <cell r="V3899" t="str">
            <v>Calvert</v>
          </cell>
          <cell r="W3899" t="str">
            <v>C</v>
          </cell>
          <cell r="X3899" t="str">
            <v>Replacement/Renovation</v>
          </cell>
          <cell r="Y3899" t="str">
            <v>High</v>
          </cell>
          <cell r="Z3899" t="str">
            <v>2</v>
          </cell>
          <cell r="AA3899" t="str">
            <v>1</v>
          </cell>
          <cell r="AC3899">
            <v>27407794</v>
          </cell>
          <cell r="AD3899" t="str">
            <v>0</v>
          </cell>
          <cell r="AE3899" t="str">
            <v>003</v>
          </cell>
          <cell r="AF3899">
            <v>40238</v>
          </cell>
          <cell r="AG3899" t="str">
            <v>0</v>
          </cell>
          <cell r="AH3899" t="str">
            <v>-1</v>
          </cell>
          <cell r="AI3899">
            <v>1422000</v>
          </cell>
          <cell r="AJ3899">
            <v>7407</v>
          </cell>
          <cell r="AL3899" t="str">
            <v>p4</v>
          </cell>
          <cell r="AM3899">
            <v>0</v>
          </cell>
          <cell r="AO3899">
            <v>25106211</v>
          </cell>
          <cell r="AP3899">
            <v>1633100</v>
          </cell>
          <cell r="AQ3899">
            <v>668483</v>
          </cell>
          <cell r="AS3899">
            <v>16993114</v>
          </cell>
          <cell r="AT3899">
            <v>1044083</v>
          </cell>
          <cell r="AU3899">
            <v>462492</v>
          </cell>
          <cell r="AY3899">
            <v>39741</v>
          </cell>
          <cell r="AZ3899">
            <v>39872</v>
          </cell>
          <cell r="BA3899">
            <v>39862</v>
          </cell>
          <cell r="BB3899">
            <v>39878</v>
          </cell>
          <cell r="BC3899">
            <v>39903</v>
          </cell>
          <cell r="BD3899">
            <v>39952</v>
          </cell>
          <cell r="BE3899">
            <v>40133</v>
          </cell>
          <cell r="BF3899">
            <v>40430</v>
          </cell>
          <cell r="BM3899">
            <v>40241</v>
          </cell>
          <cell r="BN3899">
            <v>41153</v>
          </cell>
          <cell r="BO3899">
            <v>1</v>
          </cell>
          <cell r="BQ3899">
            <v>40430</v>
          </cell>
          <cell r="BR3899" t="str">
            <v>0</v>
          </cell>
          <cell r="BS3899">
            <v>0</v>
          </cell>
          <cell r="DA3899">
            <v>0</v>
          </cell>
          <cell r="EE3899">
            <v>40933</v>
          </cell>
        </row>
        <row r="3900">
          <cell r="A3900">
            <v>5387</v>
          </cell>
          <cell r="B3900">
            <v>2</v>
          </cell>
          <cell r="C3900" t="str">
            <v>Appeal Elementary</v>
          </cell>
          <cell r="D3900">
            <v>443000</v>
          </cell>
          <cell r="E3900">
            <v>195000</v>
          </cell>
          <cell r="F3900">
            <v>248000</v>
          </cell>
          <cell r="I3900">
            <v>248000</v>
          </cell>
          <cell r="T3900" t="str">
            <v>2013</v>
          </cell>
          <cell r="U3900" t="str">
            <v>04</v>
          </cell>
          <cell r="V3900" t="str">
            <v>Calvert</v>
          </cell>
          <cell r="W3900" t="str">
            <v>SR</v>
          </cell>
          <cell r="X3900" t="str">
            <v>Roof</v>
          </cell>
          <cell r="Y3900" t="str">
            <v>Elementary</v>
          </cell>
          <cell r="Z3900" t="str">
            <v>2</v>
          </cell>
          <cell r="AA3900" t="str">
            <v>1</v>
          </cell>
          <cell r="AC3900">
            <v>248000</v>
          </cell>
          <cell r="AD3900" t="str">
            <v>0</v>
          </cell>
          <cell r="AE3900" t="str">
            <v>013</v>
          </cell>
          <cell r="AF3900">
            <v>41000</v>
          </cell>
          <cell r="AG3900" t="str">
            <v>0</v>
          </cell>
          <cell r="AH3900" t="str">
            <v>-1</v>
          </cell>
          <cell r="AI3900">
            <v>100000</v>
          </cell>
          <cell r="AJ3900">
            <v>7932</v>
          </cell>
          <cell r="AK3900" t="str">
            <v>PFA</v>
          </cell>
          <cell r="AL3900" t="str">
            <v>e</v>
          </cell>
          <cell r="AM3900">
            <v>0</v>
          </cell>
          <cell r="AN3900" t="str">
            <v>1/8 inch slope and area.</v>
          </cell>
          <cell r="AO3900">
            <v>241800</v>
          </cell>
          <cell r="AQ3900">
            <v>6200</v>
          </cell>
          <cell r="AS3900">
            <v>190125</v>
          </cell>
          <cell r="AU3900">
            <v>4875</v>
          </cell>
          <cell r="BE3900">
            <v>41306</v>
          </cell>
          <cell r="BF3900">
            <v>41344</v>
          </cell>
          <cell r="BK3900">
            <v>41438</v>
          </cell>
          <cell r="BM3900">
            <v>41361</v>
          </cell>
          <cell r="BO3900">
            <v>0</v>
          </cell>
          <cell r="BQ3900">
            <v>41438</v>
          </cell>
          <cell r="BR3900" t="str">
            <v>0</v>
          </cell>
          <cell r="BS3900">
            <v>0</v>
          </cell>
          <cell r="DA3900">
            <v>0</v>
          </cell>
          <cell r="EE3900">
            <v>40933</v>
          </cell>
        </row>
        <row r="3901">
          <cell r="A3901">
            <v>5388</v>
          </cell>
          <cell r="B3901">
            <v>3</v>
          </cell>
          <cell r="C3901" t="str">
            <v>Plum Point Elementary</v>
          </cell>
          <cell r="D3901">
            <v>621600</v>
          </cell>
          <cell r="E3901">
            <v>273500</v>
          </cell>
          <cell r="F3901">
            <v>348100</v>
          </cell>
          <cell r="I3901">
            <v>348100</v>
          </cell>
          <cell r="T3901" t="str">
            <v>2013</v>
          </cell>
          <cell r="U3901" t="str">
            <v>04</v>
          </cell>
          <cell r="V3901" t="str">
            <v>Calvert</v>
          </cell>
          <cell r="W3901" t="str">
            <v>SR</v>
          </cell>
          <cell r="X3901" t="str">
            <v>Roof</v>
          </cell>
          <cell r="Y3901" t="str">
            <v>Elementary</v>
          </cell>
          <cell r="Z3901" t="str">
            <v>2</v>
          </cell>
          <cell r="AA3901" t="str">
            <v>1</v>
          </cell>
          <cell r="AC3901">
            <v>348100</v>
          </cell>
          <cell r="AD3901" t="str">
            <v>0</v>
          </cell>
          <cell r="AE3901" t="str">
            <v>015</v>
          </cell>
          <cell r="AF3901">
            <v>41000</v>
          </cell>
          <cell r="AG3901" t="str">
            <v>0</v>
          </cell>
          <cell r="AH3901" t="str">
            <v>-1</v>
          </cell>
          <cell r="AI3901">
            <v>348100</v>
          </cell>
          <cell r="AJ3901">
            <v>8392</v>
          </cell>
          <cell r="AL3901" t="str">
            <v>e</v>
          </cell>
          <cell r="AM3901">
            <v>0</v>
          </cell>
          <cell r="AN3901" t="str">
            <v>Requested amount does not agree with calculation.</v>
          </cell>
          <cell r="AO3901">
            <v>339398</v>
          </cell>
          <cell r="AQ3901">
            <v>8702</v>
          </cell>
          <cell r="AS3901">
            <v>266662</v>
          </cell>
          <cell r="AU3901">
            <v>6838</v>
          </cell>
          <cell r="BE3901">
            <v>41270</v>
          </cell>
          <cell r="BF3901">
            <v>41305</v>
          </cell>
          <cell r="BK3901">
            <v>41438</v>
          </cell>
          <cell r="BM3901">
            <v>41361</v>
          </cell>
          <cell r="BO3901">
            <v>0</v>
          </cell>
          <cell r="BQ3901">
            <v>41438</v>
          </cell>
          <cell r="BR3901" t="str">
            <v>0</v>
          </cell>
          <cell r="BS3901">
            <v>0</v>
          </cell>
          <cell r="DA3901">
            <v>0</v>
          </cell>
          <cell r="EE3901">
            <v>41017</v>
          </cell>
        </row>
        <row r="3902">
          <cell r="A3902">
            <v>5389</v>
          </cell>
          <cell r="B3902">
            <v>4</v>
          </cell>
          <cell r="C3902" t="str">
            <v>Northern High</v>
          </cell>
          <cell r="D3902">
            <v>64560000</v>
          </cell>
          <cell r="E3902">
            <v>32200000</v>
          </cell>
          <cell r="F3902">
            <v>32360000</v>
          </cell>
          <cell r="H3902" t="str">
            <v>LP</v>
          </cell>
          <cell r="M3902">
            <v>5040000</v>
          </cell>
          <cell r="O3902">
            <v>9660000</v>
          </cell>
          <cell r="Q3902">
            <v>9660000</v>
          </cell>
          <cell r="S3902">
            <v>7840000</v>
          </cell>
          <cell r="T3902" t="str">
            <v>2013</v>
          </cell>
          <cell r="U3902" t="str">
            <v>04</v>
          </cell>
          <cell r="V3902" t="str">
            <v>Calvert</v>
          </cell>
          <cell r="W3902" t="str">
            <v>C</v>
          </cell>
          <cell r="X3902" t="str">
            <v>Replacement/Renovation</v>
          </cell>
          <cell r="Y3902" t="str">
            <v>High</v>
          </cell>
          <cell r="Z3902" t="str">
            <v>1</v>
          </cell>
          <cell r="AA3902" t="str">
            <v>1</v>
          </cell>
          <cell r="AB3902">
            <v>32200000</v>
          </cell>
          <cell r="AC3902">
            <v>29832000</v>
          </cell>
          <cell r="AD3902" t="str">
            <v>0</v>
          </cell>
          <cell r="AE3902" t="str">
            <v>005</v>
          </cell>
          <cell r="AF3902">
            <v>41640</v>
          </cell>
          <cell r="AG3902" t="str">
            <v>0</v>
          </cell>
          <cell r="AH3902" t="str">
            <v>-1</v>
          </cell>
          <cell r="AJ3902">
            <v>8391</v>
          </cell>
          <cell r="AM3902">
            <v>-1</v>
          </cell>
          <cell r="AN3902" t="str">
            <v>04-12-12 FS presented to Designees an approved.  MSDE will include questions regarding the Middle school in letter to LEA_x000D_
10/26 - This project is not in a PFA._x000D_
May want to submit PFA waiver concurrently with the FS.</v>
          </cell>
          <cell r="AO3902">
            <v>30909000</v>
          </cell>
          <cell r="AP3902">
            <v>160000</v>
          </cell>
          <cell r="AQ3902">
            <v>778000</v>
          </cell>
          <cell r="AR3902">
            <v>496000</v>
          </cell>
          <cell r="AS3902">
            <v>22109000</v>
          </cell>
          <cell r="AT3902">
            <v>2340000</v>
          </cell>
          <cell r="AU3902">
            <v>612000</v>
          </cell>
          <cell r="AV3902">
            <v>496000</v>
          </cell>
          <cell r="AW3902">
            <v>6803000</v>
          </cell>
          <cell r="AX3902">
            <v>-143000</v>
          </cell>
          <cell r="BA3902">
            <v>42296</v>
          </cell>
          <cell r="BB3902">
            <v>42359</v>
          </cell>
          <cell r="BC3902">
            <v>41729</v>
          </cell>
          <cell r="BD3902">
            <v>41904</v>
          </cell>
          <cell r="BE3902">
            <v>41900</v>
          </cell>
          <cell r="BF3902">
            <v>41961</v>
          </cell>
          <cell r="BG3902">
            <v>40977</v>
          </cell>
          <cell r="BH3902">
            <v>41053</v>
          </cell>
          <cell r="BO3902">
            <v>1</v>
          </cell>
          <cell r="BR3902" t="str">
            <v>0</v>
          </cell>
          <cell r="BS3902">
            <v>0</v>
          </cell>
          <cell r="DA3902">
            <v>0</v>
          </cell>
          <cell r="EE3902">
            <v>41017</v>
          </cell>
        </row>
        <row r="3903">
          <cell r="A3903">
            <v>5390</v>
          </cell>
          <cell r="B3903">
            <v>5</v>
          </cell>
          <cell r="C3903" t="str">
            <v>Mutual Elementary</v>
          </cell>
          <cell r="D3903">
            <v>619000</v>
          </cell>
          <cell r="E3903">
            <v>272000</v>
          </cell>
          <cell r="F3903">
            <v>347000</v>
          </cell>
          <cell r="K3903">
            <v>347000</v>
          </cell>
          <cell r="T3903" t="str">
            <v>2013</v>
          </cell>
          <cell r="U3903" t="str">
            <v>04</v>
          </cell>
          <cell r="V3903" t="str">
            <v>Calvert</v>
          </cell>
          <cell r="W3903" t="str">
            <v>SR</v>
          </cell>
          <cell r="X3903" t="str">
            <v>Fire Safety</v>
          </cell>
          <cell r="Y3903" t="str">
            <v>Elementary</v>
          </cell>
          <cell r="Z3903" t="str">
            <v>3</v>
          </cell>
          <cell r="AA3903" t="str">
            <v>6</v>
          </cell>
          <cell r="AD3903" t="str">
            <v>0</v>
          </cell>
          <cell r="AE3903" t="str">
            <v>002</v>
          </cell>
          <cell r="AG3903" t="str">
            <v>0</v>
          </cell>
          <cell r="AH3903" t="str">
            <v>0</v>
          </cell>
          <cell r="AM3903">
            <v>0</v>
          </cell>
          <cell r="BR3903" t="str">
            <v>0</v>
          </cell>
          <cell r="BS3903">
            <v>0</v>
          </cell>
          <cell r="DA3903">
            <v>0</v>
          </cell>
          <cell r="EE3903" t="e">
            <v>#N/A</v>
          </cell>
        </row>
        <row r="3904">
          <cell r="A3904">
            <v>5391</v>
          </cell>
          <cell r="B3904">
            <v>7</v>
          </cell>
          <cell r="C3904" t="str">
            <v>Sunderland Elementary</v>
          </cell>
          <cell r="D3904">
            <v>833000</v>
          </cell>
          <cell r="E3904">
            <v>367000</v>
          </cell>
          <cell r="F3904">
            <v>466000</v>
          </cell>
          <cell r="M3904">
            <v>466000</v>
          </cell>
          <cell r="T3904" t="str">
            <v>2013</v>
          </cell>
          <cell r="U3904" t="str">
            <v>04</v>
          </cell>
          <cell r="V3904" t="str">
            <v>Calvert</v>
          </cell>
          <cell r="W3904" t="str">
            <v>SR</v>
          </cell>
          <cell r="X3904" t="str">
            <v>Roof</v>
          </cell>
          <cell r="Y3904" t="str">
            <v>Elementary</v>
          </cell>
          <cell r="Z3904" t="str">
            <v>3</v>
          </cell>
          <cell r="AA3904" t="str">
            <v>6</v>
          </cell>
          <cell r="AD3904" t="str">
            <v>0</v>
          </cell>
          <cell r="AE3904" t="str">
            <v>014</v>
          </cell>
          <cell r="AG3904" t="str">
            <v>0</v>
          </cell>
          <cell r="AH3904" t="str">
            <v>0</v>
          </cell>
          <cell r="AM3904">
            <v>0</v>
          </cell>
          <cell r="BR3904" t="str">
            <v>0</v>
          </cell>
          <cell r="BS3904">
            <v>0</v>
          </cell>
          <cell r="DA3904">
            <v>0</v>
          </cell>
          <cell r="EE3904" t="e">
            <v>#N/A</v>
          </cell>
        </row>
        <row r="3905">
          <cell r="A3905">
            <v>5392</v>
          </cell>
          <cell r="B3905">
            <v>8</v>
          </cell>
          <cell r="C3905" t="str">
            <v>Beach Elementary</v>
          </cell>
          <cell r="D3905">
            <v>460000</v>
          </cell>
          <cell r="E3905">
            <v>202000</v>
          </cell>
          <cell r="F3905">
            <v>258000</v>
          </cell>
          <cell r="M3905">
            <v>258000</v>
          </cell>
          <cell r="T3905" t="str">
            <v>2013</v>
          </cell>
          <cell r="U3905" t="str">
            <v>04</v>
          </cell>
          <cell r="V3905" t="str">
            <v>Calvert</v>
          </cell>
          <cell r="W3905" t="str">
            <v>C</v>
          </cell>
          <cell r="X3905" t="str">
            <v>Addition</v>
          </cell>
          <cell r="Y3905" t="str">
            <v>Elementary</v>
          </cell>
          <cell r="Z3905" t="str">
            <v>3</v>
          </cell>
          <cell r="AA3905" t="str">
            <v>6</v>
          </cell>
          <cell r="AD3905" t="str">
            <v>0</v>
          </cell>
          <cell r="AE3905" t="str">
            <v>011</v>
          </cell>
          <cell r="AG3905" t="str">
            <v>0</v>
          </cell>
          <cell r="AH3905" t="str">
            <v>0</v>
          </cell>
          <cell r="AM3905">
            <v>0</v>
          </cell>
          <cell r="AN3905" t="str">
            <v>10/26 - Project type should be a SR.</v>
          </cell>
          <cell r="BR3905" t="str">
            <v>0</v>
          </cell>
          <cell r="BS3905">
            <v>0</v>
          </cell>
          <cell r="DA3905">
            <v>0</v>
          </cell>
          <cell r="EE3905" t="e">
            <v>#N/A</v>
          </cell>
        </row>
        <row r="3906">
          <cell r="A3906">
            <v>5393</v>
          </cell>
          <cell r="B3906">
            <v>9</v>
          </cell>
          <cell r="C3906" t="str">
            <v>Mt. Harmony Elementary</v>
          </cell>
          <cell r="D3906">
            <v>3224000</v>
          </cell>
          <cell r="E3906">
            <v>1419000</v>
          </cell>
          <cell r="F3906">
            <v>1805000</v>
          </cell>
          <cell r="O3906">
            <v>1805000</v>
          </cell>
          <cell r="T3906" t="str">
            <v>2013</v>
          </cell>
          <cell r="U3906" t="str">
            <v>04</v>
          </cell>
          <cell r="V3906" t="str">
            <v>Calvert</v>
          </cell>
          <cell r="W3906" t="str">
            <v>SR</v>
          </cell>
          <cell r="X3906" t="str">
            <v>HVAC</v>
          </cell>
          <cell r="Y3906" t="str">
            <v>Elementary</v>
          </cell>
          <cell r="Z3906" t="str">
            <v>3</v>
          </cell>
          <cell r="AA3906" t="str">
            <v>6</v>
          </cell>
          <cell r="AD3906" t="str">
            <v>0</v>
          </cell>
          <cell r="AE3906" t="str">
            <v>007</v>
          </cell>
          <cell r="AG3906" t="str">
            <v>0</v>
          </cell>
          <cell r="AH3906" t="str">
            <v>0</v>
          </cell>
          <cell r="AM3906">
            <v>0</v>
          </cell>
          <cell r="BR3906" t="str">
            <v>0</v>
          </cell>
          <cell r="BS3906">
            <v>0</v>
          </cell>
          <cell r="DA3906">
            <v>0</v>
          </cell>
          <cell r="EE3906" t="e">
            <v>#N/A</v>
          </cell>
        </row>
        <row r="3907">
          <cell r="A3907">
            <v>5394</v>
          </cell>
          <cell r="B3907">
            <v>10</v>
          </cell>
          <cell r="C3907" t="str">
            <v>Beach Elementary</v>
          </cell>
          <cell r="D3907">
            <v>19950000</v>
          </cell>
          <cell r="E3907">
            <v>8778000</v>
          </cell>
          <cell r="F3907">
            <v>11172000</v>
          </cell>
          <cell r="P3907" t="str">
            <v>LP</v>
          </cell>
          <cell r="S3907">
            <v>1400000</v>
          </cell>
          <cell r="T3907" t="str">
            <v>2013</v>
          </cell>
          <cell r="U3907" t="str">
            <v>04</v>
          </cell>
          <cell r="V3907" t="str">
            <v>Calvert</v>
          </cell>
          <cell r="W3907" t="str">
            <v>C</v>
          </cell>
          <cell r="X3907" t="str">
            <v>Replacement</v>
          </cell>
          <cell r="Y3907" t="str">
            <v>Elementary</v>
          </cell>
          <cell r="Z3907" t="str">
            <v>3</v>
          </cell>
          <cell r="AA3907" t="str">
            <v>6</v>
          </cell>
          <cell r="AD3907" t="str">
            <v>0</v>
          </cell>
          <cell r="AE3907" t="str">
            <v>011</v>
          </cell>
          <cell r="AG3907" t="str">
            <v>0</v>
          </cell>
          <cell r="AH3907" t="str">
            <v>0</v>
          </cell>
          <cell r="AM3907">
            <v>0</v>
          </cell>
          <cell r="AN3907" t="str">
            <v>10/26 - Town is exempt from APFO.</v>
          </cell>
          <cell r="BR3907" t="str">
            <v>0</v>
          </cell>
          <cell r="BS3907">
            <v>0</v>
          </cell>
          <cell r="DA3907">
            <v>0</v>
          </cell>
          <cell r="EE3907" t="e">
            <v>#N/A</v>
          </cell>
        </row>
        <row r="3908">
          <cell r="A3908">
            <v>5395</v>
          </cell>
          <cell r="B3908">
            <v>11</v>
          </cell>
          <cell r="C3908" t="str">
            <v>Patuxent High</v>
          </cell>
          <cell r="D3908">
            <v>1340000</v>
          </cell>
          <cell r="E3908">
            <v>590000</v>
          </cell>
          <cell r="F3908">
            <v>750000</v>
          </cell>
          <cell r="Q3908">
            <v>750000</v>
          </cell>
          <cell r="T3908" t="str">
            <v>2013</v>
          </cell>
          <cell r="U3908" t="str">
            <v>04</v>
          </cell>
          <cell r="V3908" t="str">
            <v>Calvert</v>
          </cell>
          <cell r="W3908" t="str">
            <v>SR</v>
          </cell>
          <cell r="X3908" t="str">
            <v>Roof</v>
          </cell>
          <cell r="Y3908" t="str">
            <v>High</v>
          </cell>
          <cell r="Z3908" t="str">
            <v>3</v>
          </cell>
          <cell r="AA3908" t="str">
            <v>6</v>
          </cell>
          <cell r="AD3908" t="str">
            <v>0</v>
          </cell>
          <cell r="AE3908" t="str">
            <v>019</v>
          </cell>
          <cell r="AG3908" t="str">
            <v>0</v>
          </cell>
          <cell r="AH3908" t="str">
            <v>0</v>
          </cell>
          <cell r="AM3908">
            <v>0</v>
          </cell>
          <cell r="BR3908" t="str">
            <v>0</v>
          </cell>
          <cell r="BS3908">
            <v>0</v>
          </cell>
          <cell r="DA3908">
            <v>0</v>
          </cell>
          <cell r="EE3908" t="e">
            <v>#N/A</v>
          </cell>
        </row>
        <row r="3909">
          <cell r="A3909">
            <v>5396</v>
          </cell>
          <cell r="B3909">
            <v>12</v>
          </cell>
          <cell r="C3909" t="str">
            <v>Career &amp; Technology Academy</v>
          </cell>
          <cell r="D3909">
            <v>850000</v>
          </cell>
          <cell r="E3909">
            <v>374000</v>
          </cell>
          <cell r="F3909">
            <v>476000</v>
          </cell>
          <cell r="S3909">
            <v>476000</v>
          </cell>
          <cell r="T3909" t="str">
            <v>2013</v>
          </cell>
          <cell r="U3909" t="str">
            <v>04</v>
          </cell>
          <cell r="V3909" t="str">
            <v>Calvert</v>
          </cell>
          <cell r="W3909" t="str">
            <v>SR</v>
          </cell>
          <cell r="X3909" t="str">
            <v>Roof</v>
          </cell>
          <cell r="Y3909" t="str">
            <v>Technical</v>
          </cell>
          <cell r="Z3909" t="str">
            <v>3</v>
          </cell>
          <cell r="AA3909" t="str">
            <v>6</v>
          </cell>
          <cell r="AD3909" t="str">
            <v>0</v>
          </cell>
          <cell r="AE3909" t="str">
            <v>025</v>
          </cell>
          <cell r="AG3909" t="str">
            <v>0</v>
          </cell>
          <cell r="AH3909" t="str">
            <v>0</v>
          </cell>
          <cell r="AM3909">
            <v>0</v>
          </cell>
          <cell r="AN3909" t="str">
            <v>10/26 - Project would not be eligible for State participation since the Renovation was State funded in CIP 2003, 2005.</v>
          </cell>
          <cell r="BR3909" t="str">
            <v>0</v>
          </cell>
          <cell r="BS3909">
            <v>0</v>
          </cell>
          <cell r="DA3909">
            <v>0</v>
          </cell>
          <cell r="DB3909">
            <v>43377.634909803244</v>
          </cell>
          <cell r="EE3909" t="e">
            <v>#N/A</v>
          </cell>
        </row>
        <row r="3910">
          <cell r="A3910">
            <v>5397</v>
          </cell>
          <cell r="B3910">
            <v>13</v>
          </cell>
          <cell r="C3910" t="str">
            <v>Calvert Country Special Education</v>
          </cell>
          <cell r="D3910">
            <v>960000</v>
          </cell>
          <cell r="E3910">
            <v>422000</v>
          </cell>
          <cell r="F3910">
            <v>538000</v>
          </cell>
          <cell r="S3910">
            <v>538000</v>
          </cell>
          <cell r="T3910" t="str">
            <v>2013</v>
          </cell>
          <cell r="U3910" t="str">
            <v>04</v>
          </cell>
          <cell r="V3910" t="str">
            <v>Calvert</v>
          </cell>
          <cell r="W3910" t="str">
            <v>SR</v>
          </cell>
          <cell r="X3910" t="str">
            <v>HVAC</v>
          </cell>
          <cell r="Y3910" t="str">
            <v>Special Education</v>
          </cell>
          <cell r="Z3910" t="str">
            <v>3</v>
          </cell>
          <cell r="AA3910" t="str">
            <v>6</v>
          </cell>
          <cell r="AD3910" t="str">
            <v>0</v>
          </cell>
          <cell r="AE3910" t="str">
            <v>012</v>
          </cell>
          <cell r="AG3910" t="str">
            <v>0</v>
          </cell>
          <cell r="AH3910" t="str">
            <v>0</v>
          </cell>
          <cell r="AM3910">
            <v>0</v>
          </cell>
          <cell r="BR3910" t="str">
            <v>0</v>
          </cell>
          <cell r="BS3910">
            <v>0</v>
          </cell>
          <cell r="DA3910">
            <v>0</v>
          </cell>
          <cell r="EE3910" t="e">
            <v>#N/A</v>
          </cell>
        </row>
        <row r="3911">
          <cell r="A3911">
            <v>5398</v>
          </cell>
          <cell r="B3911">
            <v>1</v>
          </cell>
          <cell r="C3911" t="str">
            <v>Mt. Airy Middle</v>
          </cell>
          <cell r="D3911">
            <v>32675000</v>
          </cell>
          <cell r="E3911">
            <v>20038000</v>
          </cell>
          <cell r="F3911">
            <v>12637000</v>
          </cell>
          <cell r="G3911">
            <v>4871395</v>
          </cell>
          <cell r="I3911">
            <v>7765605</v>
          </cell>
          <cell r="T3911" t="str">
            <v>2013</v>
          </cell>
          <cell r="U3911" t="str">
            <v>06</v>
          </cell>
          <cell r="V3911" t="str">
            <v>Carroll</v>
          </cell>
          <cell r="W3911" t="str">
            <v>C</v>
          </cell>
          <cell r="X3911" t="str">
            <v>Replacement</v>
          </cell>
          <cell r="Y3911" t="str">
            <v>Middle</v>
          </cell>
          <cell r="Z3911" t="str">
            <v>2</v>
          </cell>
          <cell r="AA3911" t="str">
            <v>1</v>
          </cell>
          <cell r="AC3911">
            <v>12637000</v>
          </cell>
          <cell r="AD3911" t="str">
            <v>0</v>
          </cell>
          <cell r="AE3911" t="str">
            <v>026</v>
          </cell>
          <cell r="AF3911">
            <v>40648</v>
          </cell>
          <cell r="AH3911" t="str">
            <v>0</v>
          </cell>
          <cell r="AJ3911">
            <v>7788</v>
          </cell>
          <cell r="AK3911" t="str">
            <v>PFA</v>
          </cell>
          <cell r="AL3911" t="str">
            <v>b</v>
          </cell>
          <cell r="AM3911">
            <v>-1</v>
          </cell>
          <cell r="AO3911">
            <v>10862270</v>
          </cell>
          <cell r="AP3911">
            <v>1303472</v>
          </cell>
          <cell r="AQ3911">
            <v>271557</v>
          </cell>
          <cell r="AR3911">
            <v>199438</v>
          </cell>
          <cell r="AS3911">
            <v>14195664</v>
          </cell>
          <cell r="AT3911">
            <v>2021528</v>
          </cell>
          <cell r="AU3911">
            <v>540443</v>
          </cell>
          <cell r="AV3911">
            <v>200562</v>
          </cell>
          <cell r="AW3911">
            <v>3080066</v>
          </cell>
          <cell r="AY3911">
            <v>40301</v>
          </cell>
          <cell r="AZ3911">
            <v>40343</v>
          </cell>
          <cell r="BA3911">
            <v>40389</v>
          </cell>
          <cell r="BB3911">
            <v>40435</v>
          </cell>
          <cell r="BC3911">
            <v>40480</v>
          </cell>
          <cell r="BD3911">
            <v>40549</v>
          </cell>
          <cell r="BE3911">
            <v>40606</v>
          </cell>
          <cell r="BF3911">
            <v>40766</v>
          </cell>
          <cell r="BG3911">
            <v>40239</v>
          </cell>
          <cell r="BH3911">
            <v>40261</v>
          </cell>
          <cell r="BM3911">
            <v>40667</v>
          </cell>
          <cell r="BO3911">
            <v>0</v>
          </cell>
          <cell r="BQ3911">
            <v>40766</v>
          </cell>
          <cell r="BR3911" t="str">
            <v>0</v>
          </cell>
          <cell r="BS3911">
            <v>0</v>
          </cell>
          <cell r="DA3911">
            <v>0</v>
          </cell>
          <cell r="EE3911">
            <v>40933</v>
          </cell>
        </row>
        <row r="3912">
          <cell r="A3912">
            <v>5399</v>
          </cell>
          <cell r="B3912">
            <v>2</v>
          </cell>
          <cell r="C3912" t="str">
            <v>Freedom Elementary</v>
          </cell>
          <cell r="D3912">
            <v>2935000</v>
          </cell>
          <cell r="E3912">
            <v>1485000</v>
          </cell>
          <cell r="F3912">
            <v>1450000</v>
          </cell>
          <cell r="I3912">
            <v>1450000</v>
          </cell>
          <cell r="T3912" t="str">
            <v>2013</v>
          </cell>
          <cell r="U3912" t="str">
            <v>06</v>
          </cell>
          <cell r="V3912" t="str">
            <v>Carroll</v>
          </cell>
          <cell r="W3912" t="str">
            <v>SR</v>
          </cell>
          <cell r="X3912" t="str">
            <v>Boilers</v>
          </cell>
          <cell r="Y3912" t="str">
            <v>Elementary</v>
          </cell>
          <cell r="Z3912" t="str">
            <v>2</v>
          </cell>
          <cell r="AA3912" t="str">
            <v>1</v>
          </cell>
          <cell r="AC3912">
            <v>1450000</v>
          </cell>
          <cell r="AD3912" t="str">
            <v>0</v>
          </cell>
          <cell r="AE3912" t="str">
            <v>015</v>
          </cell>
          <cell r="AF3912">
            <v>41044</v>
          </cell>
          <cell r="AG3912" t="str">
            <v>0</v>
          </cell>
          <cell r="AH3912" t="str">
            <v>0</v>
          </cell>
          <cell r="AJ3912">
            <v>7934</v>
          </cell>
          <cell r="AK3912" t="str">
            <v>PFA</v>
          </cell>
          <cell r="AL3912" t="str">
            <v>e</v>
          </cell>
          <cell r="AM3912">
            <v>0</v>
          </cell>
          <cell r="AO3912">
            <v>1415000</v>
          </cell>
          <cell r="AQ3912">
            <v>35000</v>
          </cell>
          <cell r="AS3912">
            <v>1125000</v>
          </cell>
          <cell r="AU3912">
            <v>155000</v>
          </cell>
          <cell r="AW3912">
            <v>205000</v>
          </cell>
          <cell r="AY3912">
            <v>41241</v>
          </cell>
          <cell r="BA3912">
            <v>41618</v>
          </cell>
          <cell r="BB3912">
            <v>41325</v>
          </cell>
          <cell r="BE3912">
            <v>40970</v>
          </cell>
          <cell r="BF3912">
            <v>41299</v>
          </cell>
          <cell r="BM3912">
            <v>41221</v>
          </cell>
          <cell r="BO3912">
            <v>0</v>
          </cell>
          <cell r="BQ3912">
            <v>41293</v>
          </cell>
          <cell r="BR3912" t="str">
            <v>0</v>
          </cell>
          <cell r="BS3912">
            <v>0</v>
          </cell>
          <cell r="DA3912">
            <v>0</v>
          </cell>
          <cell r="EE3912">
            <v>40933</v>
          </cell>
        </row>
        <row r="3913">
          <cell r="A3913">
            <v>5400</v>
          </cell>
          <cell r="B3913">
            <v>3</v>
          </cell>
          <cell r="C3913" t="str">
            <v>Westminster West Middle</v>
          </cell>
          <cell r="D3913">
            <v>3018000</v>
          </cell>
          <cell r="E3913">
            <v>1484000</v>
          </cell>
          <cell r="F3913">
            <v>1534000</v>
          </cell>
          <cell r="I3913">
            <v>1534000</v>
          </cell>
          <cell r="T3913" t="str">
            <v>2013</v>
          </cell>
          <cell r="U3913" t="str">
            <v>06</v>
          </cell>
          <cell r="V3913" t="str">
            <v>Carroll</v>
          </cell>
          <cell r="W3913" t="str">
            <v>SR</v>
          </cell>
          <cell r="X3913" t="str">
            <v>Roof</v>
          </cell>
          <cell r="Y3913" t="str">
            <v>Middle</v>
          </cell>
          <cell r="Z3913" t="str">
            <v>2</v>
          </cell>
          <cell r="AA3913" t="str">
            <v>3</v>
          </cell>
          <cell r="AD3913" t="str">
            <v>0</v>
          </cell>
          <cell r="AE3913" t="str">
            <v>036</v>
          </cell>
          <cell r="AF3913">
            <v>41044</v>
          </cell>
          <cell r="AG3913" t="str">
            <v>0</v>
          </cell>
          <cell r="AH3913" t="str">
            <v>0</v>
          </cell>
          <cell r="AK3913" t="str">
            <v>PFA</v>
          </cell>
          <cell r="AM3913">
            <v>0</v>
          </cell>
          <cell r="AN3913" t="str">
            <v>LEA will re-submit next year when entire roof is eligible. BOE support withdrawn._x000D_
1996 may be shown as 1994 on plans._x000D_
LEA intends to bid as soon as possible; could be earlier bid date.</v>
          </cell>
          <cell r="AO3913">
            <v>1497000</v>
          </cell>
          <cell r="AQ3913">
            <v>37000</v>
          </cell>
          <cell r="AS3913">
            <v>1084000</v>
          </cell>
          <cell r="AU3913">
            <v>194000</v>
          </cell>
          <cell r="AW3913">
            <v>206000</v>
          </cell>
          <cell r="BE3913">
            <v>41324</v>
          </cell>
          <cell r="BF3913">
            <v>41438</v>
          </cell>
          <cell r="BO3913">
            <v>0</v>
          </cell>
          <cell r="BR3913" t="str">
            <v>0</v>
          </cell>
          <cell r="BS3913">
            <v>0</v>
          </cell>
          <cell r="DA3913">
            <v>0</v>
          </cell>
          <cell r="EE3913" t="e">
            <v>#N/A</v>
          </cell>
        </row>
        <row r="3914">
          <cell r="A3914">
            <v>5401</v>
          </cell>
          <cell r="B3914">
            <v>4</v>
          </cell>
          <cell r="C3914" t="str">
            <v>William Winchester Elementary</v>
          </cell>
          <cell r="D3914">
            <v>1070000</v>
          </cell>
          <cell r="E3914">
            <v>529000</v>
          </cell>
          <cell r="F3914">
            <v>541000</v>
          </cell>
          <cell r="I3914">
            <v>541000</v>
          </cell>
          <cell r="T3914" t="str">
            <v>2013</v>
          </cell>
          <cell r="U3914" t="str">
            <v>06</v>
          </cell>
          <cell r="V3914" t="str">
            <v>Carroll</v>
          </cell>
          <cell r="W3914" t="str">
            <v>SR</v>
          </cell>
          <cell r="X3914" t="str">
            <v>Roof</v>
          </cell>
          <cell r="Y3914" t="str">
            <v>Elementary</v>
          </cell>
          <cell r="Z3914" t="str">
            <v>2</v>
          </cell>
          <cell r="AA3914" t="str">
            <v>1</v>
          </cell>
          <cell r="AC3914">
            <v>541000</v>
          </cell>
          <cell r="AD3914" t="str">
            <v>0</v>
          </cell>
          <cell r="AE3914" t="str">
            <v>025</v>
          </cell>
          <cell r="AF3914">
            <v>41044</v>
          </cell>
          <cell r="AG3914" t="str">
            <v>0</v>
          </cell>
          <cell r="AH3914" t="str">
            <v>0</v>
          </cell>
          <cell r="AJ3914">
            <v>7935</v>
          </cell>
          <cell r="AK3914" t="str">
            <v>PFA</v>
          </cell>
          <cell r="AL3914" t="str">
            <v>e</v>
          </cell>
          <cell r="AM3914">
            <v>0</v>
          </cell>
          <cell r="AN3914" t="str">
            <v>Could be earlier bid date._x000D_
9,092 sf is not included in request.</v>
          </cell>
          <cell r="AO3914">
            <v>528000</v>
          </cell>
          <cell r="AQ3914">
            <v>13000</v>
          </cell>
          <cell r="AS3914">
            <v>382000</v>
          </cell>
          <cell r="AU3914">
            <v>72000</v>
          </cell>
          <cell r="AW3914">
            <v>75000</v>
          </cell>
          <cell r="BE3914">
            <v>40904</v>
          </cell>
          <cell r="BF3914">
            <v>41074</v>
          </cell>
          <cell r="BM3914">
            <v>41017</v>
          </cell>
          <cell r="BO3914">
            <v>0</v>
          </cell>
          <cell r="BQ3914">
            <v>41074</v>
          </cell>
          <cell r="BR3914" t="str">
            <v>0</v>
          </cell>
          <cell r="BS3914">
            <v>0</v>
          </cell>
          <cell r="DA3914">
            <v>0</v>
          </cell>
          <cell r="EE3914">
            <v>40933</v>
          </cell>
        </row>
        <row r="3915">
          <cell r="A3915">
            <v>5402</v>
          </cell>
          <cell r="B3915">
            <v>5</v>
          </cell>
          <cell r="C3915" t="str">
            <v>Westminster Elementary</v>
          </cell>
          <cell r="D3915">
            <v>2812600</v>
          </cell>
          <cell r="E3915">
            <v>1304600</v>
          </cell>
          <cell r="F3915">
            <v>1508000</v>
          </cell>
          <cell r="G3915">
            <v>15768</v>
          </cell>
          <cell r="I3915">
            <v>1508000</v>
          </cell>
          <cell r="T3915" t="str">
            <v>2013</v>
          </cell>
          <cell r="U3915" t="str">
            <v>06</v>
          </cell>
          <cell r="V3915" t="str">
            <v>Carroll</v>
          </cell>
          <cell r="W3915" t="str">
            <v>C</v>
          </cell>
          <cell r="X3915" t="str">
            <v>Renovation (Open Space Conversion)</v>
          </cell>
          <cell r="Y3915" t="str">
            <v>Elementary</v>
          </cell>
          <cell r="Z3915" t="str">
            <v>2</v>
          </cell>
          <cell r="AA3915" t="str">
            <v>1</v>
          </cell>
          <cell r="AC3915">
            <v>1468712</v>
          </cell>
          <cell r="AD3915" t="str">
            <v>0</v>
          </cell>
          <cell r="AE3915" t="str">
            <v>003</v>
          </cell>
          <cell r="AF3915">
            <v>40290</v>
          </cell>
          <cell r="AG3915" t="str">
            <v>0</v>
          </cell>
          <cell r="AH3915" t="str">
            <v>-1</v>
          </cell>
          <cell r="AI3915">
            <v>908000</v>
          </cell>
          <cell r="AJ3915">
            <v>7878</v>
          </cell>
          <cell r="AK3915" t="str">
            <v>PFA</v>
          </cell>
          <cell r="AL3915" t="str">
            <v>b</v>
          </cell>
          <cell r="AM3915">
            <v>0</v>
          </cell>
          <cell r="AN3915" t="str">
            <v>Bathroom in Health suite is handicap accessible._x000D_
Contingency reserve request is to be determined.</v>
          </cell>
          <cell r="AO3915">
            <v>1471000</v>
          </cell>
          <cell r="AQ3915">
            <v>37000</v>
          </cell>
          <cell r="AS3915">
            <v>973600</v>
          </cell>
          <cell r="AU3915">
            <v>121000</v>
          </cell>
          <cell r="AW3915">
            <v>210000</v>
          </cell>
          <cell r="AY3915">
            <v>40150</v>
          </cell>
          <cell r="AZ3915">
            <v>40169</v>
          </cell>
          <cell r="BA3915">
            <v>40192</v>
          </cell>
          <cell r="BB3915">
            <v>40210</v>
          </cell>
          <cell r="BC3915">
            <v>40240</v>
          </cell>
          <cell r="BD3915">
            <v>40259</v>
          </cell>
          <cell r="BE3915">
            <v>40240</v>
          </cell>
          <cell r="BF3915">
            <v>40259</v>
          </cell>
          <cell r="BJ3915">
            <v>40451</v>
          </cell>
          <cell r="BK3915">
            <v>40459</v>
          </cell>
          <cell r="BM3915">
            <v>40290</v>
          </cell>
          <cell r="BO3915">
            <v>0</v>
          </cell>
          <cell r="BQ3915">
            <v>40948</v>
          </cell>
          <cell r="BR3915" t="str">
            <v>0</v>
          </cell>
          <cell r="BS3915">
            <v>0</v>
          </cell>
          <cell r="DA3915">
            <v>0</v>
          </cell>
          <cell r="EE3915">
            <v>40933</v>
          </cell>
        </row>
        <row r="3916">
          <cell r="A3916">
            <v>5403</v>
          </cell>
          <cell r="B3916">
            <v>6</v>
          </cell>
          <cell r="C3916" t="str">
            <v>Robert Moton Elementary</v>
          </cell>
          <cell r="D3916">
            <v>3004000</v>
          </cell>
          <cell r="E3916">
            <v>1466000</v>
          </cell>
          <cell r="F3916">
            <v>1538000</v>
          </cell>
          <cell r="I3916">
            <v>1538000</v>
          </cell>
          <cell r="T3916" t="str">
            <v>2013</v>
          </cell>
          <cell r="U3916" t="str">
            <v>06</v>
          </cell>
          <cell r="V3916" t="str">
            <v>Carroll</v>
          </cell>
          <cell r="W3916" t="str">
            <v>C</v>
          </cell>
          <cell r="X3916" t="str">
            <v>Renovation (Open Space Conversion)</v>
          </cell>
          <cell r="Y3916" t="str">
            <v>Elementary</v>
          </cell>
          <cell r="Z3916" t="str">
            <v>2</v>
          </cell>
          <cell r="AA3916" t="str">
            <v>1</v>
          </cell>
          <cell r="AC3916">
            <v>1538000</v>
          </cell>
          <cell r="AD3916" t="str">
            <v>0</v>
          </cell>
          <cell r="AE3916" t="str">
            <v>018</v>
          </cell>
          <cell r="AF3916">
            <v>40983</v>
          </cell>
          <cell r="AG3916" t="str">
            <v>0</v>
          </cell>
          <cell r="AH3916" t="str">
            <v>-1</v>
          </cell>
          <cell r="AI3916">
            <v>1538000</v>
          </cell>
          <cell r="AJ3916">
            <v>8393</v>
          </cell>
          <cell r="AK3916" t="str">
            <v>PFA</v>
          </cell>
          <cell r="AL3916" t="str">
            <v>e</v>
          </cell>
          <cell r="AM3916">
            <v>0</v>
          </cell>
          <cell r="AN3916" t="str">
            <v>PK special ed not affected._x000D_
BB to discuss MSDE special ed.  See if letter is required.</v>
          </cell>
          <cell r="AO3916">
            <v>1500000</v>
          </cell>
          <cell r="AQ3916">
            <v>38000</v>
          </cell>
          <cell r="AS3916">
            <v>1125000</v>
          </cell>
          <cell r="AU3916">
            <v>131000</v>
          </cell>
          <cell r="AW3916">
            <v>210000</v>
          </cell>
          <cell r="AY3916">
            <v>40898</v>
          </cell>
          <cell r="AZ3916">
            <v>40917</v>
          </cell>
          <cell r="BA3916">
            <v>40946</v>
          </cell>
          <cell r="BB3916">
            <v>40955</v>
          </cell>
          <cell r="BC3916">
            <v>41016</v>
          </cell>
          <cell r="BD3916">
            <v>41033</v>
          </cell>
          <cell r="BE3916">
            <v>41016</v>
          </cell>
          <cell r="BF3916">
            <v>41033</v>
          </cell>
          <cell r="BM3916">
            <v>41100</v>
          </cell>
          <cell r="BO3916">
            <v>0</v>
          </cell>
          <cell r="BQ3916">
            <v>41270</v>
          </cell>
          <cell r="BR3916" t="str">
            <v>0</v>
          </cell>
          <cell r="BS3916">
            <v>0</v>
          </cell>
          <cell r="DA3916">
            <v>0</v>
          </cell>
          <cell r="EE3916">
            <v>40962</v>
          </cell>
        </row>
        <row r="3917">
          <cell r="A3917">
            <v>5404</v>
          </cell>
          <cell r="B3917">
            <v>7</v>
          </cell>
          <cell r="C3917" t="str">
            <v>Eldersburg Elementary</v>
          </cell>
          <cell r="D3917">
            <v>3140000</v>
          </cell>
          <cell r="E3917">
            <v>1505000</v>
          </cell>
          <cell r="F3917">
            <v>1635000</v>
          </cell>
          <cell r="K3917">
            <v>1635000</v>
          </cell>
          <cell r="T3917" t="str">
            <v>2013</v>
          </cell>
          <cell r="U3917" t="str">
            <v>06</v>
          </cell>
          <cell r="V3917" t="str">
            <v>Carroll</v>
          </cell>
          <cell r="W3917" t="str">
            <v>C</v>
          </cell>
          <cell r="X3917" t="str">
            <v>Renovation (Open Space Conversion)</v>
          </cell>
          <cell r="Y3917" t="str">
            <v>Elementary</v>
          </cell>
          <cell r="Z3917" t="str">
            <v>3</v>
          </cell>
          <cell r="AA3917" t="str">
            <v>6</v>
          </cell>
          <cell r="AD3917" t="str">
            <v>0</v>
          </cell>
          <cell r="AE3917" t="str">
            <v>020</v>
          </cell>
          <cell r="AG3917" t="str">
            <v>0</v>
          </cell>
          <cell r="AH3917" t="str">
            <v>0</v>
          </cell>
          <cell r="AM3917">
            <v>0</v>
          </cell>
          <cell r="BR3917" t="str">
            <v>0</v>
          </cell>
          <cell r="BS3917">
            <v>0</v>
          </cell>
          <cell r="DA3917">
            <v>0</v>
          </cell>
          <cell r="EE3917" t="e">
            <v>#N/A</v>
          </cell>
        </row>
        <row r="3918">
          <cell r="A3918">
            <v>5405</v>
          </cell>
          <cell r="B3918">
            <v>8</v>
          </cell>
          <cell r="C3918" t="str">
            <v xml:space="preserve">Systemic Renovations </v>
          </cell>
          <cell r="D3918">
            <v>17140000</v>
          </cell>
          <cell r="E3918">
            <v>8494000</v>
          </cell>
          <cell r="F3918">
            <v>8646000</v>
          </cell>
          <cell r="K3918">
            <v>8646000</v>
          </cell>
          <cell r="T3918" t="str">
            <v>2013</v>
          </cell>
          <cell r="U3918" t="str">
            <v>06</v>
          </cell>
          <cell r="V3918" t="str">
            <v>Carroll</v>
          </cell>
          <cell r="W3918" t="str">
            <v>SR</v>
          </cell>
          <cell r="X3918" t="str">
            <v>Systemic</v>
          </cell>
          <cell r="Y3918" t="str">
            <v>Undetermined</v>
          </cell>
          <cell r="Z3918" t="str">
            <v>3</v>
          </cell>
          <cell r="AA3918" t="str">
            <v>6</v>
          </cell>
          <cell r="AD3918" t="str">
            <v>0</v>
          </cell>
          <cell r="AG3918" t="str">
            <v>0</v>
          </cell>
          <cell r="AH3918" t="str">
            <v>0</v>
          </cell>
          <cell r="AM3918">
            <v>0</v>
          </cell>
          <cell r="BR3918" t="str">
            <v>0</v>
          </cell>
          <cell r="BS3918">
            <v>0</v>
          </cell>
          <cell r="DA3918">
            <v>0</v>
          </cell>
          <cell r="EE3918" t="e">
            <v>#N/A</v>
          </cell>
        </row>
        <row r="3919">
          <cell r="A3919">
            <v>5406</v>
          </cell>
          <cell r="B3919">
            <v>9</v>
          </cell>
          <cell r="C3919" t="str">
            <v>Charles Carroll Elementary</v>
          </cell>
          <cell r="D3919">
            <v>13970000</v>
          </cell>
          <cell r="E3919">
            <v>7902000</v>
          </cell>
          <cell r="F3919">
            <v>6068000</v>
          </cell>
          <cell r="J3919" t="str">
            <v>LP</v>
          </cell>
          <cell r="M3919">
            <v>6068000</v>
          </cell>
          <cell r="T3919" t="str">
            <v>2013</v>
          </cell>
          <cell r="U3919" t="str">
            <v>06</v>
          </cell>
          <cell r="V3919" t="str">
            <v>Carroll</v>
          </cell>
          <cell r="W3919" t="str">
            <v>C</v>
          </cell>
          <cell r="X3919" t="str">
            <v>Renovation</v>
          </cell>
          <cell r="Y3919" t="str">
            <v>Elementary</v>
          </cell>
          <cell r="Z3919" t="str">
            <v>3</v>
          </cell>
          <cell r="AA3919" t="str">
            <v>6</v>
          </cell>
          <cell r="AD3919" t="str">
            <v>0</v>
          </cell>
          <cell r="AE3919" t="str">
            <v>006</v>
          </cell>
          <cell r="AG3919" t="str">
            <v>0</v>
          </cell>
          <cell r="AH3919" t="str">
            <v>0</v>
          </cell>
          <cell r="AM3919">
            <v>0</v>
          </cell>
          <cell r="AN3919" t="str">
            <v>Worse roof._x000D_
FS to be complete by this summer._x000D_
2 projects in 2014 future - depending FS results.</v>
          </cell>
          <cell r="BR3919" t="str">
            <v>0</v>
          </cell>
          <cell r="BS3919">
            <v>0</v>
          </cell>
          <cell r="DA3919">
            <v>0</v>
          </cell>
          <cell r="EE3919" t="e">
            <v>#N/A</v>
          </cell>
        </row>
        <row r="3920">
          <cell r="A3920">
            <v>5407</v>
          </cell>
          <cell r="B3920">
            <v>10</v>
          </cell>
          <cell r="C3920" t="str">
            <v>North Carroll High</v>
          </cell>
          <cell r="D3920">
            <v>1620000</v>
          </cell>
          <cell r="E3920">
            <v>886000</v>
          </cell>
          <cell r="F3920">
            <v>734000</v>
          </cell>
          <cell r="M3920">
            <v>734000</v>
          </cell>
          <cell r="T3920" t="str">
            <v>2013</v>
          </cell>
          <cell r="U3920" t="str">
            <v>06</v>
          </cell>
          <cell r="V3920" t="str">
            <v>Carroll</v>
          </cell>
          <cell r="W3920" t="str">
            <v>SCI</v>
          </cell>
          <cell r="X3920" t="str">
            <v>Renovation - Science</v>
          </cell>
          <cell r="Y3920" t="str">
            <v>High</v>
          </cell>
          <cell r="Z3920" t="str">
            <v>3</v>
          </cell>
          <cell r="AA3920" t="str">
            <v>6</v>
          </cell>
          <cell r="AD3920" t="str">
            <v>0</v>
          </cell>
          <cell r="AE3920" t="str">
            <v>001</v>
          </cell>
          <cell r="AG3920" t="str">
            <v>0</v>
          </cell>
          <cell r="AH3920" t="str">
            <v>0</v>
          </cell>
          <cell r="AM3920">
            <v>0</v>
          </cell>
          <cell r="BR3920" t="str">
            <v>0</v>
          </cell>
          <cell r="BS3920">
            <v>0</v>
          </cell>
          <cell r="DA3920">
            <v>0</v>
          </cell>
          <cell r="EE3920" t="e">
            <v>#N/A</v>
          </cell>
        </row>
        <row r="3921">
          <cell r="A3921">
            <v>5408</v>
          </cell>
          <cell r="B3921">
            <v>11</v>
          </cell>
          <cell r="C3921" t="str">
            <v xml:space="preserve">Systemic Renovations </v>
          </cell>
          <cell r="D3921">
            <v>7200000</v>
          </cell>
          <cell r="E3921">
            <v>3614000</v>
          </cell>
          <cell r="F3921">
            <v>3586000</v>
          </cell>
          <cell r="M3921">
            <v>3586000</v>
          </cell>
          <cell r="T3921" t="str">
            <v>2013</v>
          </cell>
          <cell r="U3921" t="str">
            <v>06</v>
          </cell>
          <cell r="V3921" t="str">
            <v>Carroll</v>
          </cell>
          <cell r="W3921" t="str">
            <v>SR</v>
          </cell>
          <cell r="X3921" t="str">
            <v>Systemic</v>
          </cell>
          <cell r="Y3921" t="str">
            <v>Undetermined</v>
          </cell>
          <cell r="Z3921" t="str">
            <v>3</v>
          </cell>
          <cell r="AA3921" t="str">
            <v>6</v>
          </cell>
          <cell r="AD3921" t="str">
            <v>0</v>
          </cell>
          <cell r="AG3921" t="str">
            <v>0</v>
          </cell>
          <cell r="AH3921" t="str">
            <v>0</v>
          </cell>
          <cell r="AM3921">
            <v>0</v>
          </cell>
          <cell r="BR3921" t="str">
            <v>0</v>
          </cell>
          <cell r="BS3921">
            <v>0</v>
          </cell>
          <cell r="DA3921">
            <v>0</v>
          </cell>
          <cell r="EE3921" t="e">
            <v>#N/A</v>
          </cell>
        </row>
        <row r="3922">
          <cell r="A3922">
            <v>5409</v>
          </cell>
          <cell r="B3922">
            <v>12</v>
          </cell>
          <cell r="C3922" t="str">
            <v>Carroll County Career &amp; Technology Center</v>
          </cell>
          <cell r="D3922">
            <v>72430000</v>
          </cell>
          <cell r="E3922">
            <v>47430000</v>
          </cell>
          <cell r="F3922">
            <v>25000000</v>
          </cell>
          <cell r="O3922">
            <v>5000000</v>
          </cell>
          <cell r="Q3922">
            <v>10000000</v>
          </cell>
          <cell r="S3922">
            <v>10000000</v>
          </cell>
          <cell r="T3922" t="str">
            <v>2013</v>
          </cell>
          <cell r="U3922" t="str">
            <v>06</v>
          </cell>
          <cell r="V3922" t="str">
            <v>Carroll</v>
          </cell>
          <cell r="W3922" t="str">
            <v>C</v>
          </cell>
          <cell r="X3922" t="str">
            <v>Replacement</v>
          </cell>
          <cell r="Y3922" t="str">
            <v>Technical</v>
          </cell>
          <cell r="Z3922" t="str">
            <v>3</v>
          </cell>
          <cell r="AA3922" t="str">
            <v>6</v>
          </cell>
          <cell r="AD3922" t="str">
            <v>0</v>
          </cell>
          <cell r="AE3922" t="str">
            <v>032</v>
          </cell>
          <cell r="AG3922" t="str">
            <v>0</v>
          </cell>
          <cell r="AH3922" t="str">
            <v>0</v>
          </cell>
          <cell r="AM3922">
            <v>0</v>
          </cell>
          <cell r="BR3922" t="str">
            <v>0</v>
          </cell>
          <cell r="BS3922">
            <v>0</v>
          </cell>
          <cell r="DA3922">
            <v>0</v>
          </cell>
          <cell r="EE3922" t="e">
            <v>#N/A</v>
          </cell>
        </row>
        <row r="3923">
          <cell r="A3923">
            <v>5410</v>
          </cell>
          <cell r="B3923">
            <v>13</v>
          </cell>
          <cell r="C3923" t="str">
            <v>Taneytown Elementary</v>
          </cell>
          <cell r="D3923">
            <v>1450000</v>
          </cell>
          <cell r="E3923">
            <v>722000</v>
          </cell>
          <cell r="F3923">
            <v>728000</v>
          </cell>
          <cell r="L3923" t="str">
            <v>LP</v>
          </cell>
          <cell r="O3923">
            <v>728000</v>
          </cell>
          <cell r="T3923" t="str">
            <v>2013</v>
          </cell>
          <cell r="U3923" t="str">
            <v>06</v>
          </cell>
          <cell r="V3923" t="str">
            <v>Carroll</v>
          </cell>
          <cell r="W3923" t="str">
            <v>K</v>
          </cell>
          <cell r="X3923" t="str">
            <v>K Addition</v>
          </cell>
          <cell r="Y3923" t="str">
            <v>Elementary</v>
          </cell>
          <cell r="Z3923" t="str">
            <v>3</v>
          </cell>
          <cell r="AA3923" t="str">
            <v>6</v>
          </cell>
          <cell r="AD3923" t="str">
            <v>0</v>
          </cell>
          <cell r="AE3923" t="str">
            <v>016</v>
          </cell>
          <cell r="AG3923" t="str">
            <v>0</v>
          </cell>
          <cell r="AH3923" t="str">
            <v>0</v>
          </cell>
          <cell r="AM3923">
            <v>0</v>
          </cell>
          <cell r="BR3923" t="str">
            <v>0</v>
          </cell>
          <cell r="BS3923">
            <v>0</v>
          </cell>
          <cell r="DA3923">
            <v>0</v>
          </cell>
          <cell r="EE3923" t="e">
            <v>#N/A</v>
          </cell>
        </row>
        <row r="3924">
          <cell r="A3924">
            <v>5411</v>
          </cell>
          <cell r="B3924">
            <v>14</v>
          </cell>
          <cell r="C3924" t="str">
            <v>Westminster High</v>
          </cell>
          <cell r="D3924">
            <v>1690000</v>
          </cell>
          <cell r="E3924">
            <v>924000</v>
          </cell>
          <cell r="F3924">
            <v>766000</v>
          </cell>
          <cell r="O3924">
            <v>766000</v>
          </cell>
          <cell r="T3924" t="str">
            <v>2013</v>
          </cell>
          <cell r="U3924" t="str">
            <v>06</v>
          </cell>
          <cell r="V3924" t="str">
            <v>Carroll</v>
          </cell>
          <cell r="W3924" t="str">
            <v>SCI</v>
          </cell>
          <cell r="X3924" t="str">
            <v>Renovation - Science</v>
          </cell>
          <cell r="Y3924" t="str">
            <v>High</v>
          </cell>
          <cell r="Z3924" t="str">
            <v>3</v>
          </cell>
          <cell r="AA3924" t="str">
            <v>6</v>
          </cell>
          <cell r="AD3924" t="str">
            <v>0</v>
          </cell>
          <cell r="AE3924" t="str">
            <v>042</v>
          </cell>
          <cell r="AG3924" t="str">
            <v>0</v>
          </cell>
          <cell r="AH3924" t="str">
            <v>0</v>
          </cell>
          <cell r="AM3924">
            <v>0</v>
          </cell>
          <cell r="BR3924" t="str">
            <v>0</v>
          </cell>
          <cell r="BS3924">
            <v>0</v>
          </cell>
          <cell r="DA3924">
            <v>0</v>
          </cell>
          <cell r="EE3924" t="e">
            <v>#N/A</v>
          </cell>
        </row>
        <row r="3925">
          <cell r="A3925">
            <v>5412</v>
          </cell>
          <cell r="B3925">
            <v>15</v>
          </cell>
          <cell r="C3925" t="str">
            <v xml:space="preserve">Systemic Renovations </v>
          </cell>
          <cell r="D3925">
            <v>16795000</v>
          </cell>
          <cell r="E3925">
            <v>8378000</v>
          </cell>
          <cell r="F3925">
            <v>8417000</v>
          </cell>
          <cell r="O3925">
            <v>8417000</v>
          </cell>
          <cell r="T3925" t="str">
            <v>2013</v>
          </cell>
          <cell r="U3925" t="str">
            <v>06</v>
          </cell>
          <cell r="V3925" t="str">
            <v>Carroll</v>
          </cell>
          <cell r="W3925" t="str">
            <v>SR</v>
          </cell>
          <cell r="X3925" t="str">
            <v>Systemic</v>
          </cell>
          <cell r="Y3925" t="str">
            <v>Undetermined</v>
          </cell>
          <cell r="Z3925" t="str">
            <v>3</v>
          </cell>
          <cell r="AA3925" t="str">
            <v>6</v>
          </cell>
          <cell r="AD3925" t="str">
            <v>0</v>
          </cell>
          <cell r="AG3925" t="str">
            <v>0</v>
          </cell>
          <cell r="AH3925" t="str">
            <v>0</v>
          </cell>
          <cell r="AM3925">
            <v>0</v>
          </cell>
          <cell r="BR3925" t="str">
            <v>0</v>
          </cell>
          <cell r="BS3925">
            <v>0</v>
          </cell>
          <cell r="DA3925">
            <v>0</v>
          </cell>
          <cell r="EE3925" t="e">
            <v>#N/A</v>
          </cell>
        </row>
        <row r="3926">
          <cell r="A3926">
            <v>5413</v>
          </cell>
          <cell r="B3926">
            <v>16</v>
          </cell>
          <cell r="C3926" t="str">
            <v>William Winchester Elementary</v>
          </cell>
          <cell r="D3926">
            <v>21585000</v>
          </cell>
          <cell r="E3926">
            <v>13049000</v>
          </cell>
          <cell r="F3926">
            <v>8536000</v>
          </cell>
          <cell r="N3926" t="str">
            <v>LP</v>
          </cell>
          <cell r="Q3926">
            <v>8536000</v>
          </cell>
          <cell r="T3926" t="str">
            <v>2013</v>
          </cell>
          <cell r="U3926" t="str">
            <v>06</v>
          </cell>
          <cell r="V3926" t="str">
            <v>Carroll</v>
          </cell>
          <cell r="W3926" t="str">
            <v>C</v>
          </cell>
          <cell r="X3926" t="str">
            <v>Renovation</v>
          </cell>
          <cell r="Y3926" t="str">
            <v>Elementary</v>
          </cell>
          <cell r="Z3926" t="str">
            <v>3</v>
          </cell>
          <cell r="AA3926" t="str">
            <v>6</v>
          </cell>
          <cell r="AD3926" t="str">
            <v>0</v>
          </cell>
          <cell r="AE3926" t="str">
            <v>025</v>
          </cell>
          <cell r="AG3926" t="str">
            <v>0</v>
          </cell>
          <cell r="AH3926" t="str">
            <v>0</v>
          </cell>
          <cell r="AM3926">
            <v>0</v>
          </cell>
          <cell r="BR3926" t="str">
            <v>0</v>
          </cell>
          <cell r="BS3926">
            <v>0</v>
          </cell>
          <cell r="DA3926">
            <v>0</v>
          </cell>
          <cell r="EE3926" t="e">
            <v>#N/A</v>
          </cell>
        </row>
        <row r="3927">
          <cell r="A3927">
            <v>5414</v>
          </cell>
          <cell r="B3927">
            <v>17</v>
          </cell>
          <cell r="C3927" t="str">
            <v>South Carroll High</v>
          </cell>
          <cell r="D3927">
            <v>885000</v>
          </cell>
          <cell r="E3927">
            <v>486000</v>
          </cell>
          <cell r="F3927">
            <v>399000</v>
          </cell>
          <cell r="Q3927">
            <v>399000</v>
          </cell>
          <cell r="T3927" t="str">
            <v>2013</v>
          </cell>
          <cell r="U3927" t="str">
            <v>06</v>
          </cell>
          <cell r="V3927" t="str">
            <v>Carroll</v>
          </cell>
          <cell r="W3927" t="str">
            <v>SCI</v>
          </cell>
          <cell r="X3927" t="str">
            <v>Renovation - Science</v>
          </cell>
          <cell r="Y3927" t="str">
            <v>High</v>
          </cell>
          <cell r="Z3927" t="str">
            <v>3</v>
          </cell>
          <cell r="AA3927" t="str">
            <v>6</v>
          </cell>
          <cell r="AD3927" t="str">
            <v>0</v>
          </cell>
          <cell r="AE3927" t="str">
            <v>012</v>
          </cell>
          <cell r="AG3927" t="str">
            <v>0</v>
          </cell>
          <cell r="AH3927" t="str">
            <v>0</v>
          </cell>
          <cell r="AM3927">
            <v>0</v>
          </cell>
          <cell r="BR3927" t="str">
            <v>0</v>
          </cell>
          <cell r="BS3927">
            <v>0</v>
          </cell>
          <cell r="DA3927">
            <v>0</v>
          </cell>
          <cell r="EE3927" t="e">
            <v>#N/A</v>
          </cell>
        </row>
        <row r="3928">
          <cell r="A3928">
            <v>5415</v>
          </cell>
          <cell r="B3928">
            <v>18</v>
          </cell>
          <cell r="C3928" t="str">
            <v>Systemic Renovations FY17</v>
          </cell>
          <cell r="D3928">
            <v>8580000</v>
          </cell>
          <cell r="E3928">
            <v>4330000</v>
          </cell>
          <cell r="F3928">
            <v>4250000</v>
          </cell>
          <cell r="Q3928">
            <v>4250000</v>
          </cell>
          <cell r="T3928" t="str">
            <v>2013</v>
          </cell>
          <cell r="U3928" t="str">
            <v>06</v>
          </cell>
          <cell r="V3928" t="str">
            <v>Carroll</v>
          </cell>
          <cell r="W3928" t="str">
            <v>SR</v>
          </cell>
          <cell r="X3928" t="str">
            <v>Systemic</v>
          </cell>
          <cell r="Y3928" t="str">
            <v>Undetermined</v>
          </cell>
          <cell r="Z3928" t="str">
            <v>3</v>
          </cell>
          <cell r="AA3928" t="str">
            <v>6</v>
          </cell>
          <cell r="AD3928" t="str">
            <v>0</v>
          </cell>
          <cell r="AG3928" t="str">
            <v>0</v>
          </cell>
          <cell r="AH3928" t="str">
            <v>0</v>
          </cell>
          <cell r="AM3928">
            <v>0</v>
          </cell>
          <cell r="BR3928" t="str">
            <v>0</v>
          </cell>
          <cell r="BS3928">
            <v>0</v>
          </cell>
          <cell r="DA3928">
            <v>0</v>
          </cell>
          <cell r="EE3928" t="e">
            <v>#N/A</v>
          </cell>
        </row>
        <row r="3929">
          <cell r="A3929">
            <v>5416</v>
          </cell>
          <cell r="B3929">
            <v>19</v>
          </cell>
          <cell r="C3929" t="str">
            <v>Westminster East Middle</v>
          </cell>
          <cell r="D3929">
            <v>45445000</v>
          </cell>
          <cell r="E3929">
            <v>25009000</v>
          </cell>
          <cell r="F3929">
            <v>20436000</v>
          </cell>
          <cell r="P3929" t="str">
            <v>LP</v>
          </cell>
          <cell r="S3929">
            <v>20436000</v>
          </cell>
          <cell r="T3929" t="str">
            <v>2013</v>
          </cell>
          <cell r="U3929" t="str">
            <v>06</v>
          </cell>
          <cell r="V3929" t="str">
            <v>Carroll</v>
          </cell>
          <cell r="W3929" t="str">
            <v>C</v>
          </cell>
          <cell r="X3929" t="str">
            <v>Renovation</v>
          </cell>
          <cell r="Y3929" t="str">
            <v>Middle</v>
          </cell>
          <cell r="Z3929" t="str">
            <v>3</v>
          </cell>
          <cell r="AA3929" t="str">
            <v>6</v>
          </cell>
          <cell r="AD3929" t="str">
            <v>0</v>
          </cell>
          <cell r="AE3929" t="str">
            <v>004</v>
          </cell>
          <cell r="AG3929" t="str">
            <v>0</v>
          </cell>
          <cell r="AH3929" t="str">
            <v>0</v>
          </cell>
          <cell r="AM3929">
            <v>0</v>
          </cell>
          <cell r="BR3929" t="str">
            <v>0</v>
          </cell>
          <cell r="BS3929">
            <v>0</v>
          </cell>
          <cell r="DA3929">
            <v>0</v>
          </cell>
          <cell r="EE3929" t="e">
            <v>#N/A</v>
          </cell>
        </row>
        <row r="3930">
          <cell r="A3930">
            <v>5417</v>
          </cell>
          <cell r="B3930">
            <v>20</v>
          </cell>
          <cell r="C3930" t="str">
            <v>Cranberry Elementary</v>
          </cell>
          <cell r="D3930">
            <v>1260000</v>
          </cell>
          <cell r="E3930">
            <v>626000</v>
          </cell>
          <cell r="F3930">
            <v>634000</v>
          </cell>
          <cell r="P3930" t="str">
            <v>LP</v>
          </cell>
          <cell r="S3930">
            <v>634000</v>
          </cell>
          <cell r="T3930" t="str">
            <v>2013</v>
          </cell>
          <cell r="U3930" t="str">
            <v>06</v>
          </cell>
          <cell r="V3930" t="str">
            <v>Carroll</v>
          </cell>
          <cell r="W3930" t="str">
            <v>K</v>
          </cell>
          <cell r="X3930" t="str">
            <v>K Addition</v>
          </cell>
          <cell r="Y3930" t="str">
            <v>Elementary</v>
          </cell>
          <cell r="Z3930" t="str">
            <v>3</v>
          </cell>
          <cell r="AA3930" t="str">
            <v>6</v>
          </cell>
          <cell r="AD3930" t="str">
            <v>0</v>
          </cell>
          <cell r="AE3930" t="str">
            <v>046</v>
          </cell>
          <cell r="AG3930" t="str">
            <v>0</v>
          </cell>
          <cell r="AH3930" t="str">
            <v>0</v>
          </cell>
          <cell r="AM3930">
            <v>0</v>
          </cell>
          <cell r="BR3930" t="str">
            <v>0</v>
          </cell>
          <cell r="BS3930">
            <v>0</v>
          </cell>
          <cell r="DA3930">
            <v>0</v>
          </cell>
          <cell r="EE3930" t="e">
            <v>#N/A</v>
          </cell>
        </row>
        <row r="3931">
          <cell r="A3931">
            <v>5418</v>
          </cell>
          <cell r="B3931">
            <v>21</v>
          </cell>
          <cell r="C3931" t="str">
            <v>Liberty High</v>
          </cell>
          <cell r="D3931">
            <v>920000</v>
          </cell>
          <cell r="E3931">
            <v>505000</v>
          </cell>
          <cell r="F3931">
            <v>415000</v>
          </cell>
          <cell r="S3931">
            <v>415000</v>
          </cell>
          <cell r="T3931" t="str">
            <v>2013</v>
          </cell>
          <cell r="U3931" t="str">
            <v>06</v>
          </cell>
          <cell r="V3931" t="str">
            <v>Carroll</v>
          </cell>
          <cell r="W3931" t="str">
            <v>SCI</v>
          </cell>
          <cell r="X3931" t="str">
            <v>Renovation - Science</v>
          </cell>
          <cell r="Y3931" t="str">
            <v>High</v>
          </cell>
          <cell r="Z3931" t="str">
            <v>3</v>
          </cell>
          <cell r="AA3931" t="str">
            <v>6</v>
          </cell>
          <cell r="AD3931" t="str">
            <v>0</v>
          </cell>
          <cell r="AE3931" t="str">
            <v>019</v>
          </cell>
          <cell r="AG3931" t="str">
            <v>0</v>
          </cell>
          <cell r="AH3931" t="str">
            <v>0</v>
          </cell>
          <cell r="AM3931">
            <v>0</v>
          </cell>
          <cell r="BR3931" t="str">
            <v>0</v>
          </cell>
          <cell r="BS3931">
            <v>0</v>
          </cell>
          <cell r="DA3931">
            <v>0</v>
          </cell>
          <cell r="EE3931" t="e">
            <v>#N/A</v>
          </cell>
        </row>
        <row r="3932">
          <cell r="A3932">
            <v>5419</v>
          </cell>
          <cell r="B3932">
            <v>22</v>
          </cell>
          <cell r="C3932" t="str">
            <v>Systemic Renovations FY18</v>
          </cell>
          <cell r="D3932">
            <v>6180000</v>
          </cell>
          <cell r="E3932">
            <v>3123000</v>
          </cell>
          <cell r="F3932">
            <v>3057000</v>
          </cell>
          <cell r="S3932">
            <v>3057000</v>
          </cell>
          <cell r="T3932" t="str">
            <v>2013</v>
          </cell>
          <cell r="U3932" t="str">
            <v>06</v>
          </cell>
          <cell r="V3932" t="str">
            <v>Carroll</v>
          </cell>
          <cell r="W3932" t="str">
            <v>SR</v>
          </cell>
          <cell r="X3932" t="str">
            <v>Systemic</v>
          </cell>
          <cell r="Y3932" t="str">
            <v>Undetermined</v>
          </cell>
          <cell r="Z3932" t="str">
            <v>3</v>
          </cell>
          <cell r="AA3932" t="str">
            <v>6</v>
          </cell>
          <cell r="AD3932" t="str">
            <v>0</v>
          </cell>
          <cell r="AG3932" t="str">
            <v>0</v>
          </cell>
          <cell r="AH3932" t="str">
            <v>0</v>
          </cell>
          <cell r="AM3932">
            <v>0</v>
          </cell>
          <cell r="BR3932" t="str">
            <v>0</v>
          </cell>
          <cell r="BS3932">
            <v>0</v>
          </cell>
          <cell r="DA3932">
            <v>0</v>
          </cell>
          <cell r="EE3932" t="e">
            <v>#N/A</v>
          </cell>
        </row>
        <row r="3933">
          <cell r="A3933">
            <v>5440</v>
          </cell>
          <cell r="B3933">
            <v>1</v>
          </cell>
          <cell r="C3933" t="str">
            <v>Oxon Hill High</v>
          </cell>
          <cell r="D3933">
            <v>82224800</v>
          </cell>
          <cell r="E3933">
            <v>63789800</v>
          </cell>
          <cell r="F3933">
            <v>18435000</v>
          </cell>
          <cell r="G3933">
            <v>9000000</v>
          </cell>
          <cell r="I3933">
            <v>9435000</v>
          </cell>
          <cell r="T3933" t="str">
            <v>2013</v>
          </cell>
          <cell r="U3933" t="str">
            <v>16</v>
          </cell>
          <cell r="V3933" t="str">
            <v>Prince George's</v>
          </cell>
          <cell r="W3933" t="str">
            <v>C</v>
          </cell>
          <cell r="X3933" t="str">
            <v>Replacement</v>
          </cell>
          <cell r="Y3933" t="str">
            <v>High</v>
          </cell>
          <cell r="Z3933" t="str">
            <v>2</v>
          </cell>
          <cell r="AA3933" t="str">
            <v>1</v>
          </cell>
          <cell r="AC3933">
            <v>18435000</v>
          </cell>
          <cell r="AD3933" t="str">
            <v>0</v>
          </cell>
          <cell r="AE3933" t="str">
            <v>082</v>
          </cell>
          <cell r="AF3933">
            <v>40817</v>
          </cell>
          <cell r="AG3933" t="str">
            <v>0</v>
          </cell>
          <cell r="AH3933" t="str">
            <v>-1</v>
          </cell>
          <cell r="AI3933">
            <v>568000</v>
          </cell>
          <cell r="AJ3933">
            <v>7552</v>
          </cell>
          <cell r="AK3933" t="str">
            <v>BRAC_x000D_
PFA</v>
          </cell>
          <cell r="AL3933" t="str">
            <v>b</v>
          </cell>
          <cell r="AM3933">
            <v>-1</v>
          </cell>
          <cell r="AN3933" t="str">
            <v>10/19 - Rebidding with CMR._x000D_
Moving forward with re-eval._x000D_
Road work has begun.</v>
          </cell>
          <cell r="AO3933">
            <v>15846537</v>
          </cell>
          <cell r="AP3933">
            <v>1901621</v>
          </cell>
          <cell r="AQ3933">
            <v>443712</v>
          </cell>
          <cell r="AR3933">
            <v>243130</v>
          </cell>
          <cell r="AS3933">
            <v>36357463</v>
          </cell>
          <cell r="AT3933">
            <v>4084379</v>
          </cell>
          <cell r="AU3933">
            <v>8576288</v>
          </cell>
          <cell r="AV3933">
            <v>920670</v>
          </cell>
          <cell r="AW3933">
            <v>13851000</v>
          </cell>
          <cell r="AY3933">
            <v>40078</v>
          </cell>
          <cell r="AZ3933">
            <v>40149</v>
          </cell>
          <cell r="BA3933">
            <v>40078</v>
          </cell>
          <cell r="BB3933">
            <v>40149</v>
          </cell>
          <cell r="BC3933">
            <v>40119</v>
          </cell>
          <cell r="BD3933">
            <v>40240</v>
          </cell>
          <cell r="BE3933">
            <v>41404</v>
          </cell>
          <cell r="BF3933">
            <v>41477</v>
          </cell>
          <cell r="BM3933">
            <v>40836</v>
          </cell>
          <cell r="BO3933">
            <v>0</v>
          </cell>
          <cell r="BQ3933">
            <v>40892</v>
          </cell>
          <cell r="BR3933" t="str">
            <v>0</v>
          </cell>
          <cell r="BS3933">
            <v>0</v>
          </cell>
          <cell r="DA3933">
            <v>0</v>
          </cell>
          <cell r="EE3933">
            <v>40933</v>
          </cell>
        </row>
        <row r="3934">
          <cell r="A3934">
            <v>5441</v>
          </cell>
          <cell r="B3934">
            <v>2</v>
          </cell>
          <cell r="C3934" t="str">
            <v>Henry Ferguson Elementary</v>
          </cell>
          <cell r="D3934">
            <v>19661220</v>
          </cell>
          <cell r="E3934">
            <v>11934220</v>
          </cell>
          <cell r="F3934">
            <v>7727000</v>
          </cell>
          <cell r="G3934">
            <v>5500000</v>
          </cell>
          <cell r="I3934">
            <v>2227000</v>
          </cell>
          <cell r="T3934" t="str">
            <v>2013</v>
          </cell>
          <cell r="U3934" t="str">
            <v>16</v>
          </cell>
          <cell r="V3934" t="str">
            <v>Prince George's</v>
          </cell>
          <cell r="W3934" t="str">
            <v>C</v>
          </cell>
          <cell r="X3934" t="str">
            <v>Renovation/Addition</v>
          </cell>
          <cell r="Y3934" t="str">
            <v>Elementary</v>
          </cell>
          <cell r="Z3934" t="str">
            <v>2</v>
          </cell>
          <cell r="AA3934" t="str">
            <v>1</v>
          </cell>
          <cell r="AC3934">
            <v>7727000</v>
          </cell>
          <cell r="AD3934" t="str">
            <v>0</v>
          </cell>
          <cell r="AE3934" t="str">
            <v>172</v>
          </cell>
          <cell r="AF3934">
            <v>40817</v>
          </cell>
          <cell r="AG3934" t="str">
            <v>0</v>
          </cell>
          <cell r="AH3934" t="str">
            <v>0</v>
          </cell>
          <cell r="AJ3934">
            <v>7566</v>
          </cell>
          <cell r="AL3934" t="str">
            <v>b</v>
          </cell>
          <cell r="AM3934">
            <v>0</v>
          </cell>
          <cell r="AN3934" t="str">
            <v>10/19 - Enrollments increasing</v>
          </cell>
          <cell r="AO3934">
            <v>7092607</v>
          </cell>
          <cell r="AP3934">
            <v>431627</v>
          </cell>
          <cell r="AQ3934">
            <v>202766</v>
          </cell>
          <cell r="AS3934">
            <v>5863393</v>
          </cell>
          <cell r="AT3934">
            <v>1123373</v>
          </cell>
          <cell r="AU3934">
            <v>2047234</v>
          </cell>
          <cell r="AV3934">
            <v>290220</v>
          </cell>
          <cell r="AW3934">
            <v>2610000</v>
          </cell>
          <cell r="AY3934">
            <v>40057</v>
          </cell>
          <cell r="AZ3934">
            <v>40115</v>
          </cell>
          <cell r="BA3934">
            <v>40058</v>
          </cell>
          <cell r="BB3934">
            <v>40115</v>
          </cell>
          <cell r="BC3934">
            <v>40994</v>
          </cell>
          <cell r="BD3934">
            <v>41087</v>
          </cell>
          <cell r="BE3934">
            <v>40994</v>
          </cell>
          <cell r="BF3934">
            <v>41452</v>
          </cell>
          <cell r="BM3934">
            <v>40941</v>
          </cell>
          <cell r="BO3934">
            <v>0</v>
          </cell>
          <cell r="BQ3934">
            <v>41004</v>
          </cell>
          <cell r="BR3934" t="str">
            <v>0</v>
          </cell>
          <cell r="BS3934">
            <v>0</v>
          </cell>
          <cell r="DA3934">
            <v>0</v>
          </cell>
          <cell r="EE3934">
            <v>40933</v>
          </cell>
        </row>
        <row r="3935">
          <cell r="A3935">
            <v>5442</v>
          </cell>
          <cell r="B3935">
            <v>3</v>
          </cell>
          <cell r="C3935" t="str">
            <v>New Hyattsville Area Elementary</v>
          </cell>
          <cell r="D3935">
            <v>27054956</v>
          </cell>
          <cell r="E3935">
            <v>16614740</v>
          </cell>
          <cell r="F3935">
            <v>10440000</v>
          </cell>
          <cell r="G3935">
            <v>7850000</v>
          </cell>
          <cell r="I3935">
            <v>2590000</v>
          </cell>
          <cell r="T3935" t="str">
            <v>2013</v>
          </cell>
          <cell r="U3935" t="str">
            <v>16</v>
          </cell>
          <cell r="V3935" t="str">
            <v>Prince George's</v>
          </cell>
          <cell r="W3935" t="str">
            <v>C</v>
          </cell>
          <cell r="X3935" t="str">
            <v>New</v>
          </cell>
          <cell r="Y3935" t="str">
            <v>Elementary</v>
          </cell>
          <cell r="Z3935" t="str">
            <v>2</v>
          </cell>
          <cell r="AA3935" t="str">
            <v>1</v>
          </cell>
          <cell r="AC3935">
            <v>10440000</v>
          </cell>
          <cell r="AD3935" t="str">
            <v>0</v>
          </cell>
          <cell r="AE3935" t="str">
            <v>259</v>
          </cell>
          <cell r="AF3935">
            <v>40848</v>
          </cell>
          <cell r="AG3935" t="str">
            <v>0</v>
          </cell>
          <cell r="AH3935" t="str">
            <v>0</v>
          </cell>
          <cell r="AJ3935">
            <v>7665</v>
          </cell>
          <cell r="AL3935" t="str">
            <v>b</v>
          </cell>
          <cell r="AM3935">
            <v>-1</v>
          </cell>
          <cell r="AN3935" t="str">
            <v>10/19 - Demo 55%, locally funded</v>
          </cell>
          <cell r="AO3935">
            <v>8974328</v>
          </cell>
          <cell r="AP3935">
            <v>1076919</v>
          </cell>
          <cell r="AQ3935">
            <v>251281</v>
          </cell>
          <cell r="AR3935">
            <v>137688</v>
          </cell>
          <cell r="AS3935">
            <v>8781672</v>
          </cell>
          <cell r="AT3935">
            <v>1054081</v>
          </cell>
          <cell r="AU3935">
            <v>2830719</v>
          </cell>
          <cell r="AV3935">
            <v>260052</v>
          </cell>
          <cell r="AW3935">
            <v>3688216</v>
          </cell>
          <cell r="AY3935">
            <v>40057</v>
          </cell>
          <cell r="AZ3935">
            <v>40115</v>
          </cell>
          <cell r="BA3935">
            <v>40057</v>
          </cell>
          <cell r="BB3935">
            <v>40115</v>
          </cell>
          <cell r="BC3935">
            <v>40119</v>
          </cell>
          <cell r="BD3935">
            <v>40183</v>
          </cell>
          <cell r="BE3935">
            <v>40638</v>
          </cell>
          <cell r="BF3935">
            <v>41004</v>
          </cell>
          <cell r="BM3935">
            <v>40939</v>
          </cell>
          <cell r="BO3935">
            <v>0</v>
          </cell>
          <cell r="BQ3935">
            <v>41004</v>
          </cell>
          <cell r="BR3935" t="str">
            <v>0</v>
          </cell>
          <cell r="BS3935">
            <v>0</v>
          </cell>
          <cell r="DA3935">
            <v>0</v>
          </cell>
          <cell r="EE3935">
            <v>40933</v>
          </cell>
        </row>
        <row r="3936">
          <cell r="A3936">
            <v>5443</v>
          </cell>
          <cell r="B3936">
            <v>4</v>
          </cell>
          <cell r="C3936" t="str">
            <v>Fairmont Heights High</v>
          </cell>
          <cell r="D3936">
            <v>54880480</v>
          </cell>
          <cell r="E3936">
            <v>43386480</v>
          </cell>
          <cell r="F3936">
            <v>11494000</v>
          </cell>
          <cell r="I3936">
            <v>5000000</v>
          </cell>
          <cell r="K3936">
            <v>6494000</v>
          </cell>
          <cell r="T3936" t="str">
            <v>2013</v>
          </cell>
          <cell r="U3936" t="str">
            <v>16</v>
          </cell>
          <cell r="V3936" t="str">
            <v>Prince George's</v>
          </cell>
          <cell r="W3936" t="str">
            <v>C</v>
          </cell>
          <cell r="X3936" t="str">
            <v>Replacement</v>
          </cell>
          <cell r="Y3936" t="str">
            <v>High</v>
          </cell>
          <cell r="Z3936" t="str">
            <v>2</v>
          </cell>
          <cell r="AA3936" t="str">
            <v>1</v>
          </cell>
          <cell r="AC3936">
            <v>10985000</v>
          </cell>
          <cell r="AD3936" t="str">
            <v>0</v>
          </cell>
          <cell r="AE3936" t="str">
            <v>260</v>
          </cell>
          <cell r="AF3936">
            <v>41306</v>
          </cell>
          <cell r="AG3936" t="str">
            <v>0</v>
          </cell>
          <cell r="AH3936" t="str">
            <v>-1</v>
          </cell>
          <cell r="AI3936">
            <v>5000000</v>
          </cell>
          <cell r="AJ3936">
            <v>7834</v>
          </cell>
          <cell r="AK3936" t="str">
            <v>BRAC_x000D_
PFA</v>
          </cell>
          <cell r="AL3936" t="str">
            <v>p1</v>
          </cell>
          <cell r="AM3936">
            <v>-1</v>
          </cell>
          <cell r="AN3936" t="str">
            <v>2012-03-28 BBICE:Based on revised SDs the SRC shows 82% regular, 9% special ed, and 9% CTE capacities.  Using 363 total = 297 regular + 33 special ed + 33 CTE.  _x000D_
Cooperative use space is 3,000 gsf.  (school based health center 2,140 net sf) _x000D_
_x000D_
_x000D_
2012-02-22 - Prior Projects to be deducted_x000D_
2012-02-10 - Clearinghouse approval recently.  MSDE looking for revised SD/DD's._x000D_
Clearinghouse approval letter sent out on 02/07/2012, received 2/14/2012</v>
          </cell>
          <cell r="AO3936">
            <v>9880404</v>
          </cell>
          <cell r="AP3936">
            <v>1185648</v>
          </cell>
          <cell r="AQ3936">
            <v>276651</v>
          </cell>
          <cell r="AR3936">
            <v>151590</v>
          </cell>
          <cell r="AS3936">
            <v>26167596</v>
          </cell>
          <cell r="AT3936">
            <v>3140352</v>
          </cell>
          <cell r="AU3936">
            <v>5981642</v>
          </cell>
          <cell r="AV3936">
            <v>655630</v>
          </cell>
          <cell r="AW3936">
            <v>7441260</v>
          </cell>
          <cell r="BA3936">
            <v>40954</v>
          </cell>
          <cell r="BB3936">
            <v>40961</v>
          </cell>
          <cell r="BC3936">
            <v>40983</v>
          </cell>
          <cell r="BD3936">
            <v>41054</v>
          </cell>
          <cell r="BE3936">
            <v>41415</v>
          </cell>
          <cell r="BF3936">
            <v>41467</v>
          </cell>
          <cell r="BM3936">
            <v>42101</v>
          </cell>
          <cell r="BN3936">
            <v>42217</v>
          </cell>
          <cell r="BO3936">
            <v>0</v>
          </cell>
          <cell r="BQ3936">
            <v>42145</v>
          </cell>
          <cell r="BR3936" t="str">
            <v>0</v>
          </cell>
          <cell r="BS3936">
            <v>0</v>
          </cell>
          <cell r="DA3936">
            <v>0</v>
          </cell>
          <cell r="EE3936">
            <v>40962</v>
          </cell>
        </row>
        <row r="3937">
          <cell r="A3937">
            <v>5444</v>
          </cell>
          <cell r="B3937">
            <v>5</v>
          </cell>
          <cell r="C3937" t="str">
            <v>Crossland High</v>
          </cell>
          <cell r="D3937">
            <v>8980000</v>
          </cell>
          <cell r="E3937">
            <v>5919000</v>
          </cell>
          <cell r="F3937">
            <v>3061000</v>
          </cell>
          <cell r="G3937">
            <v>1725000</v>
          </cell>
          <cell r="I3937">
            <v>1336000</v>
          </cell>
          <cell r="T3937" t="str">
            <v>2013</v>
          </cell>
          <cell r="U3937" t="str">
            <v>16</v>
          </cell>
          <cell r="V3937" t="str">
            <v>Prince George's</v>
          </cell>
          <cell r="W3937" t="str">
            <v>C</v>
          </cell>
          <cell r="X3937" t="str">
            <v>Addition - Auditorium</v>
          </cell>
          <cell r="Y3937" t="str">
            <v>High</v>
          </cell>
          <cell r="Z3937" t="str">
            <v>2</v>
          </cell>
          <cell r="AA3937" t="str">
            <v>1</v>
          </cell>
          <cell r="AC3937">
            <v>3061000</v>
          </cell>
          <cell r="AD3937" t="str">
            <v>0</v>
          </cell>
          <cell r="AE3937" t="str">
            <v>033</v>
          </cell>
          <cell r="AF3937">
            <v>40848</v>
          </cell>
          <cell r="AG3937" t="str">
            <v>0</v>
          </cell>
          <cell r="AH3937" t="str">
            <v>0</v>
          </cell>
          <cell r="AJ3937">
            <v>7663</v>
          </cell>
          <cell r="AK3937" t="str">
            <v>BRAC_x000D_
PFA</v>
          </cell>
          <cell r="AL3937" t="str">
            <v>b</v>
          </cell>
          <cell r="AM3937">
            <v>0</v>
          </cell>
          <cell r="AO3937">
            <v>2632000</v>
          </cell>
          <cell r="AP3937">
            <v>315000</v>
          </cell>
          <cell r="AQ3937">
            <v>74000</v>
          </cell>
          <cell r="AR3937">
            <v>40000</v>
          </cell>
          <cell r="AS3937">
            <v>3774347</v>
          </cell>
          <cell r="AT3937">
            <v>1033606</v>
          </cell>
          <cell r="AU3937">
            <v>313752</v>
          </cell>
          <cell r="AV3937">
            <v>40380</v>
          </cell>
          <cell r="AW3937">
            <v>757000</v>
          </cell>
          <cell r="AY3937">
            <v>40550</v>
          </cell>
          <cell r="AZ3937">
            <v>40574</v>
          </cell>
          <cell r="BA3937">
            <v>40619</v>
          </cell>
          <cell r="BB3937">
            <v>40644</v>
          </cell>
          <cell r="BC3937">
            <v>40653</v>
          </cell>
          <cell r="BD3937">
            <v>40689</v>
          </cell>
          <cell r="BE3937">
            <v>40764</v>
          </cell>
          <cell r="BF3937">
            <v>40983</v>
          </cell>
          <cell r="BM3937">
            <v>40890</v>
          </cell>
          <cell r="BO3937">
            <v>0</v>
          </cell>
          <cell r="BQ3937">
            <v>40983</v>
          </cell>
          <cell r="BR3937" t="str">
            <v>0</v>
          </cell>
          <cell r="BS3937">
            <v>0</v>
          </cell>
          <cell r="DA3937">
            <v>0</v>
          </cell>
          <cell r="EE3937">
            <v>40933</v>
          </cell>
        </row>
        <row r="3938">
          <cell r="A3938">
            <v>5445</v>
          </cell>
          <cell r="B3938">
            <v>6</v>
          </cell>
          <cell r="C3938" t="str">
            <v>Eugene Burroughs Middle</v>
          </cell>
          <cell r="D3938">
            <v>37144000</v>
          </cell>
          <cell r="E3938">
            <v>20076000</v>
          </cell>
          <cell r="F3938">
            <v>17068000</v>
          </cell>
          <cell r="H3938" t="str">
            <v>LP</v>
          </cell>
          <cell r="K3938">
            <v>17068000</v>
          </cell>
          <cell r="T3938" t="str">
            <v>2013</v>
          </cell>
          <cell r="U3938" t="str">
            <v>16</v>
          </cell>
          <cell r="V3938" t="str">
            <v>Prince George's</v>
          </cell>
          <cell r="W3938" t="str">
            <v>C</v>
          </cell>
          <cell r="X3938" t="str">
            <v>Renovation</v>
          </cell>
          <cell r="Y3938" t="str">
            <v>Middle</v>
          </cell>
          <cell r="Z3938" t="str">
            <v>1</v>
          </cell>
          <cell r="AA3938" t="str">
            <v>1</v>
          </cell>
          <cell r="AB3938">
            <v>17868000</v>
          </cell>
          <cell r="AC3938">
            <v>14017000</v>
          </cell>
          <cell r="AD3938" t="str">
            <v>0</v>
          </cell>
          <cell r="AE3938" t="str">
            <v>005</v>
          </cell>
          <cell r="AF3938">
            <v>41306</v>
          </cell>
          <cell r="AG3938" t="str">
            <v>0</v>
          </cell>
          <cell r="AH3938" t="str">
            <v>-1</v>
          </cell>
          <cell r="AJ3938">
            <v>7968</v>
          </cell>
          <cell r="AM3938">
            <v>-1</v>
          </cell>
          <cell r="AO3938">
            <v>15636861</v>
          </cell>
          <cell r="AP3938">
            <v>947558</v>
          </cell>
          <cell r="AQ3938">
            <v>471687</v>
          </cell>
          <cell r="AR3938">
            <v>12132</v>
          </cell>
          <cell r="AS3938">
            <v>8432908</v>
          </cell>
          <cell r="AT3938">
            <v>445910</v>
          </cell>
          <cell r="AU3938">
            <v>5410477</v>
          </cell>
          <cell r="AV3938">
            <v>542793</v>
          </cell>
          <cell r="AW3938">
            <v>5244000</v>
          </cell>
          <cell r="AY3938">
            <v>40744</v>
          </cell>
          <cell r="AZ3938">
            <v>40802</v>
          </cell>
          <cell r="BA3938">
            <v>40787</v>
          </cell>
          <cell r="BB3938">
            <v>40898</v>
          </cell>
          <cell r="BC3938">
            <v>40928</v>
          </cell>
          <cell r="BD3938">
            <v>41004</v>
          </cell>
          <cell r="BE3938">
            <v>41148</v>
          </cell>
          <cell r="BF3938">
            <v>41296</v>
          </cell>
          <cell r="BM3938">
            <v>41569</v>
          </cell>
          <cell r="BN3938">
            <v>41852</v>
          </cell>
          <cell r="BO3938">
            <v>0</v>
          </cell>
          <cell r="BQ3938">
            <v>41690</v>
          </cell>
          <cell r="BR3938" t="str">
            <v>0</v>
          </cell>
          <cell r="BS3938">
            <v>0</v>
          </cell>
          <cell r="DA3938">
            <v>0</v>
          </cell>
          <cell r="EE3938">
            <v>40933</v>
          </cell>
        </row>
        <row r="3939">
          <cell r="A3939">
            <v>5446</v>
          </cell>
          <cell r="B3939">
            <v>7</v>
          </cell>
          <cell r="C3939" t="str">
            <v>Clinton Grove Elementary</v>
          </cell>
          <cell r="D3939">
            <v>20117000</v>
          </cell>
          <cell r="E3939">
            <v>10551000</v>
          </cell>
          <cell r="F3939">
            <v>9566000</v>
          </cell>
          <cell r="H3939" t="str">
            <v>LP</v>
          </cell>
          <cell r="K3939">
            <v>6000000</v>
          </cell>
          <cell r="M3939">
            <v>3566000</v>
          </cell>
          <cell r="T3939" t="str">
            <v>2013</v>
          </cell>
          <cell r="U3939" t="str">
            <v>16</v>
          </cell>
          <cell r="V3939" t="str">
            <v>Prince George's</v>
          </cell>
          <cell r="W3939" t="str">
            <v>C</v>
          </cell>
          <cell r="X3939" t="str">
            <v>Renovation/Addition (SEI)</v>
          </cell>
          <cell r="Y3939" t="str">
            <v>Elementary</v>
          </cell>
          <cell r="Z3939" t="str">
            <v>1</v>
          </cell>
          <cell r="AA3939" t="str">
            <v>1</v>
          </cell>
          <cell r="AB3939">
            <v>9566000</v>
          </cell>
          <cell r="AC3939">
            <v>5197000</v>
          </cell>
          <cell r="AD3939" t="str">
            <v>0</v>
          </cell>
          <cell r="AE3939" t="str">
            <v>053</v>
          </cell>
          <cell r="AF3939">
            <v>41487</v>
          </cell>
          <cell r="AG3939" t="str">
            <v>0</v>
          </cell>
          <cell r="AH3939" t="str">
            <v>-1</v>
          </cell>
          <cell r="AJ3939">
            <v>8420</v>
          </cell>
          <cell r="AK3939" t="str">
            <v>BRAC_x000D_
PFA</v>
          </cell>
          <cell r="AM3939">
            <v>-1</v>
          </cell>
          <cell r="AN3939" t="str">
            <v>10/27 - 288 enrollment. Leave it a seen let MSDE follow-up with Janet.  With no feasibility study the project can only be approved as a ren/add._x000D_
10/19 - 56 Tanglewood students expected to be included with increasing enrollments each year.</v>
          </cell>
          <cell r="AO3939">
            <v>8542910</v>
          </cell>
          <cell r="AP3939">
            <v>714109</v>
          </cell>
          <cell r="AQ3939">
            <v>250525</v>
          </cell>
          <cell r="AR3939">
            <v>58533</v>
          </cell>
          <cell r="AS3939">
            <v>5387808</v>
          </cell>
          <cell r="AT3939">
            <v>336051</v>
          </cell>
          <cell r="AU3939">
            <v>2071511</v>
          </cell>
          <cell r="AV3939">
            <v>58533</v>
          </cell>
          <cell r="AW3939">
            <v>2697000</v>
          </cell>
          <cell r="AY3939">
            <v>41358</v>
          </cell>
          <cell r="AZ3939">
            <v>41387</v>
          </cell>
          <cell r="BN3939">
            <v>42231</v>
          </cell>
          <cell r="BO3939">
            <v>0</v>
          </cell>
          <cell r="BR3939" t="str">
            <v>0</v>
          </cell>
          <cell r="BS3939">
            <v>0</v>
          </cell>
          <cell r="DA3939">
            <v>0</v>
          </cell>
          <cell r="EE3939">
            <v>41017</v>
          </cell>
        </row>
        <row r="3940">
          <cell r="A3940">
            <v>5447</v>
          </cell>
          <cell r="B3940">
            <v>8</v>
          </cell>
          <cell r="C3940" t="str">
            <v>Stephen Decatur Middle</v>
          </cell>
          <cell r="D3940">
            <v>2999000</v>
          </cell>
          <cell r="E3940">
            <v>1472000</v>
          </cell>
          <cell r="F3940">
            <v>1527000</v>
          </cell>
          <cell r="H3940" t="str">
            <v>LP</v>
          </cell>
          <cell r="K3940">
            <v>1527000</v>
          </cell>
          <cell r="T3940" t="str">
            <v>2013</v>
          </cell>
          <cell r="U3940" t="str">
            <v>16</v>
          </cell>
          <cell r="V3940" t="str">
            <v>Prince George's</v>
          </cell>
          <cell r="W3940" t="str">
            <v>C</v>
          </cell>
          <cell r="X3940" t="str">
            <v>Renovation</v>
          </cell>
          <cell r="Y3940" t="str">
            <v>Middle</v>
          </cell>
          <cell r="Z3940" t="str">
            <v>1</v>
          </cell>
          <cell r="AA3940" t="str">
            <v>1</v>
          </cell>
          <cell r="AB3940">
            <v>1527000</v>
          </cell>
          <cell r="AC3940">
            <v>1527000</v>
          </cell>
          <cell r="AD3940" t="str">
            <v>0</v>
          </cell>
          <cell r="AE3940" t="str">
            <v>143</v>
          </cell>
          <cell r="AF3940">
            <v>41426</v>
          </cell>
          <cell r="AG3940" t="str">
            <v>0</v>
          </cell>
          <cell r="AH3940" t="str">
            <v>-1</v>
          </cell>
          <cell r="AJ3940">
            <v>8417</v>
          </cell>
          <cell r="AK3940" t="str">
            <v>BRAC_x000D_
PFA</v>
          </cell>
          <cell r="AM3940">
            <v>-1</v>
          </cell>
          <cell r="AN3940" t="str">
            <v>10/27 - concurrent open space pod conversion_x000D_
10/19 - Dr. Hite's letter indicates replacement.</v>
          </cell>
          <cell r="AO3940">
            <v>1418861</v>
          </cell>
          <cell r="AP3940">
            <v>70943</v>
          </cell>
          <cell r="AQ3940">
            <v>37245</v>
          </cell>
          <cell r="AS3940">
            <v>723139</v>
          </cell>
          <cell r="AT3940">
            <v>33385</v>
          </cell>
          <cell r="AU3940">
            <v>310935</v>
          </cell>
          <cell r="AW3940">
            <v>404000</v>
          </cell>
          <cell r="BC3940">
            <v>40899</v>
          </cell>
          <cell r="BD3940">
            <v>41020</v>
          </cell>
          <cell r="BE3940">
            <v>40899</v>
          </cell>
          <cell r="BF3940">
            <v>41020</v>
          </cell>
          <cell r="BN3940">
            <v>41866</v>
          </cell>
          <cell r="BO3940">
            <v>0</v>
          </cell>
          <cell r="BR3940" t="str">
            <v>0</v>
          </cell>
          <cell r="BS3940">
            <v>0</v>
          </cell>
          <cell r="DA3940">
            <v>0</v>
          </cell>
          <cell r="EE3940">
            <v>41017</v>
          </cell>
        </row>
        <row r="3941">
          <cell r="A3941">
            <v>5448</v>
          </cell>
          <cell r="B3941">
            <v>9</v>
          </cell>
          <cell r="C3941" t="str">
            <v>High Point High</v>
          </cell>
          <cell r="D3941">
            <v>3332000</v>
          </cell>
          <cell r="E3941">
            <v>1635000</v>
          </cell>
          <cell r="F3941">
            <v>1697000</v>
          </cell>
          <cell r="H3941" t="str">
            <v>LP</v>
          </cell>
          <cell r="K3941">
            <v>1697000</v>
          </cell>
          <cell r="T3941" t="str">
            <v>2013</v>
          </cell>
          <cell r="U3941" t="str">
            <v>16</v>
          </cell>
          <cell r="V3941" t="str">
            <v>Prince George's</v>
          </cell>
          <cell r="W3941" t="str">
            <v>C</v>
          </cell>
          <cell r="X3941" t="str">
            <v>Renovation</v>
          </cell>
          <cell r="Y3941" t="str">
            <v>High</v>
          </cell>
          <cell r="Z3941" t="str">
            <v>1</v>
          </cell>
          <cell r="AA3941" t="str">
            <v>1</v>
          </cell>
          <cell r="AB3941">
            <v>1697000</v>
          </cell>
          <cell r="AC3941">
            <v>1697000</v>
          </cell>
          <cell r="AD3941" t="str">
            <v>0</v>
          </cell>
          <cell r="AE3941" t="str">
            <v>085</v>
          </cell>
          <cell r="AF3941">
            <v>41426</v>
          </cell>
          <cell r="AG3941" t="str">
            <v>0</v>
          </cell>
          <cell r="AH3941" t="str">
            <v>-1</v>
          </cell>
          <cell r="AJ3941">
            <v>8412</v>
          </cell>
          <cell r="AK3941" t="str">
            <v>BRAC_x000D_
PFA</v>
          </cell>
          <cell r="AM3941">
            <v>0</v>
          </cell>
          <cell r="AN3941" t="str">
            <v>10/19 - Janet Jacobs MSDE special ed coordinator._x000D_
Need to know the number of students and where are they coming from?  Also trying to pull back non-public.</v>
          </cell>
          <cell r="AO3941">
            <v>1576512</v>
          </cell>
          <cell r="AP3941">
            <v>78826</v>
          </cell>
          <cell r="AQ3941">
            <v>41383</v>
          </cell>
          <cell r="AS3941">
            <v>803488</v>
          </cell>
          <cell r="AT3941">
            <v>37094</v>
          </cell>
          <cell r="AU3941">
            <v>345485</v>
          </cell>
          <cell r="AW3941">
            <v>449000</v>
          </cell>
          <cell r="BA3941">
            <v>39770</v>
          </cell>
          <cell r="BB3941">
            <v>39792</v>
          </cell>
          <cell r="BO3941">
            <v>0</v>
          </cell>
          <cell r="BR3941" t="str">
            <v>0</v>
          </cell>
          <cell r="BS3941">
            <v>0</v>
          </cell>
          <cell r="DA3941">
            <v>0</v>
          </cell>
          <cell r="EE3941">
            <v>41017</v>
          </cell>
        </row>
        <row r="3942">
          <cell r="A3942">
            <v>5449</v>
          </cell>
          <cell r="B3942">
            <v>11</v>
          </cell>
          <cell r="C3942" t="str">
            <v>Catherine T. Reed Elementary</v>
          </cell>
          <cell r="D3942">
            <v>2693000</v>
          </cell>
          <cell r="E3942">
            <v>1354000</v>
          </cell>
          <cell r="F3942">
            <v>1339000</v>
          </cell>
          <cell r="I3942">
            <v>1339000</v>
          </cell>
          <cell r="T3942" t="str">
            <v>2013</v>
          </cell>
          <cell r="U3942" t="str">
            <v>16</v>
          </cell>
          <cell r="V3942" t="str">
            <v>Prince George's</v>
          </cell>
          <cell r="W3942" t="str">
            <v>C</v>
          </cell>
          <cell r="X3942" t="str">
            <v>Renovation (Open Space Conversion)</v>
          </cell>
          <cell r="Y3942" t="str">
            <v>Elementary</v>
          </cell>
          <cell r="Z3942" t="str">
            <v>2</v>
          </cell>
          <cell r="AA3942" t="str">
            <v>1</v>
          </cell>
          <cell r="AC3942">
            <v>1339000</v>
          </cell>
          <cell r="AD3942" t="str">
            <v>0</v>
          </cell>
          <cell r="AE3942" t="str">
            <v>144</v>
          </cell>
          <cell r="AF3942">
            <v>41365</v>
          </cell>
          <cell r="AG3942" t="str">
            <v>0</v>
          </cell>
          <cell r="AH3942" t="str">
            <v>-1</v>
          </cell>
          <cell r="AI3942">
            <v>1339000</v>
          </cell>
          <cell r="AJ3942">
            <v>8421</v>
          </cell>
          <cell r="AK3942" t="str">
            <v>BRAC_x000D_
PFA</v>
          </cell>
          <cell r="AL3942" t="str">
            <v>p1</v>
          </cell>
          <cell r="AM3942">
            <v>0</v>
          </cell>
          <cell r="AO3942">
            <v>1268000</v>
          </cell>
          <cell r="AP3942">
            <v>38000</v>
          </cell>
          <cell r="AQ3942">
            <v>33000</v>
          </cell>
          <cell r="AS3942">
            <v>597000</v>
          </cell>
          <cell r="AT3942">
            <v>18000</v>
          </cell>
          <cell r="AU3942">
            <v>370000</v>
          </cell>
          <cell r="AW3942">
            <v>369000</v>
          </cell>
          <cell r="BA3942">
            <v>41222</v>
          </cell>
          <cell r="BB3942">
            <v>41285</v>
          </cell>
          <cell r="BC3942">
            <v>41387</v>
          </cell>
          <cell r="BD3942">
            <v>41444</v>
          </cell>
          <cell r="BE3942">
            <v>41387</v>
          </cell>
          <cell r="BF3942">
            <v>41444</v>
          </cell>
          <cell r="BM3942">
            <v>41543</v>
          </cell>
          <cell r="BO3942">
            <v>0</v>
          </cell>
          <cell r="BQ3942">
            <v>41820</v>
          </cell>
          <cell r="BR3942" t="str">
            <v>0</v>
          </cell>
          <cell r="BS3942">
            <v>0</v>
          </cell>
          <cell r="DA3942">
            <v>0</v>
          </cell>
          <cell r="EE3942">
            <v>41017</v>
          </cell>
        </row>
        <row r="3943">
          <cell r="A3943">
            <v>5450</v>
          </cell>
          <cell r="B3943">
            <v>12</v>
          </cell>
          <cell r="C3943" t="str">
            <v>Deerfield Run Elementary</v>
          </cell>
          <cell r="D3943">
            <v>3788000</v>
          </cell>
          <cell r="E3943">
            <v>1905000</v>
          </cell>
          <cell r="F3943">
            <v>1883000</v>
          </cell>
          <cell r="I3943">
            <v>1883000</v>
          </cell>
          <cell r="T3943" t="str">
            <v>2013</v>
          </cell>
          <cell r="U3943" t="str">
            <v>16</v>
          </cell>
          <cell r="V3943" t="str">
            <v>Prince George's</v>
          </cell>
          <cell r="W3943" t="str">
            <v>C</v>
          </cell>
          <cell r="X3943" t="str">
            <v>Renovation (Open Space Conversion)</v>
          </cell>
          <cell r="Y3943" t="str">
            <v>Elementary</v>
          </cell>
          <cell r="Z3943" t="str">
            <v>2</v>
          </cell>
          <cell r="AA3943" t="str">
            <v>1</v>
          </cell>
          <cell r="AC3943">
            <v>1883000</v>
          </cell>
          <cell r="AD3943" t="str">
            <v>0</v>
          </cell>
          <cell r="AE3943" t="str">
            <v>030</v>
          </cell>
          <cell r="AF3943">
            <v>41030</v>
          </cell>
          <cell r="AG3943" t="str">
            <v>0</v>
          </cell>
          <cell r="AH3943" t="str">
            <v>-1</v>
          </cell>
          <cell r="AI3943">
            <v>1483000</v>
          </cell>
          <cell r="AJ3943">
            <v>7969</v>
          </cell>
          <cell r="AK3943" t="str">
            <v>BRAC_x000D_
PFA</v>
          </cell>
          <cell r="AL3943" t="str">
            <v>p1</v>
          </cell>
          <cell r="AM3943">
            <v>0</v>
          </cell>
          <cell r="AO3943">
            <v>1783000</v>
          </cell>
          <cell r="AP3943">
            <v>54000</v>
          </cell>
          <cell r="AQ3943">
            <v>46000</v>
          </cell>
          <cell r="AS3943">
            <v>839000</v>
          </cell>
          <cell r="AT3943">
            <v>25000</v>
          </cell>
          <cell r="AU3943">
            <v>521000</v>
          </cell>
          <cell r="AW3943">
            <v>520000</v>
          </cell>
          <cell r="BA3943">
            <v>41222</v>
          </cell>
          <cell r="BB3943">
            <v>41285</v>
          </cell>
          <cell r="BC3943">
            <v>41387</v>
          </cell>
          <cell r="BD3943">
            <v>41445</v>
          </cell>
          <cell r="BE3943">
            <v>41387</v>
          </cell>
          <cell r="BF3943">
            <v>41445</v>
          </cell>
          <cell r="BM3943">
            <v>41711</v>
          </cell>
          <cell r="BO3943">
            <v>0</v>
          </cell>
          <cell r="BQ3943">
            <v>41781</v>
          </cell>
          <cell r="BR3943" t="str">
            <v>0</v>
          </cell>
          <cell r="BS3943">
            <v>0</v>
          </cell>
          <cell r="DA3943">
            <v>0</v>
          </cell>
          <cell r="EE3943">
            <v>40933</v>
          </cell>
        </row>
        <row r="3944">
          <cell r="A3944">
            <v>5451</v>
          </cell>
          <cell r="B3944">
            <v>13</v>
          </cell>
          <cell r="C3944" t="str">
            <v>Melwood Elementary</v>
          </cell>
          <cell r="D3944">
            <v>1643000</v>
          </cell>
          <cell r="E3944">
            <v>827000</v>
          </cell>
          <cell r="F3944">
            <v>816000</v>
          </cell>
          <cell r="I3944">
            <v>816000</v>
          </cell>
          <cell r="T3944" t="str">
            <v>2013</v>
          </cell>
          <cell r="U3944" t="str">
            <v>16</v>
          </cell>
          <cell r="V3944" t="str">
            <v>Prince George's</v>
          </cell>
          <cell r="W3944" t="str">
            <v>C</v>
          </cell>
          <cell r="X3944" t="str">
            <v>Renovation (Open Space Conversion)</v>
          </cell>
          <cell r="Y3944" t="str">
            <v>Elementary</v>
          </cell>
          <cell r="Z3944" t="str">
            <v>2</v>
          </cell>
          <cell r="AA3944" t="str">
            <v>1</v>
          </cell>
          <cell r="AC3944">
            <v>816000</v>
          </cell>
          <cell r="AD3944" t="str">
            <v>0</v>
          </cell>
          <cell r="AE3944" t="str">
            <v>168</v>
          </cell>
          <cell r="AF3944">
            <v>41365</v>
          </cell>
          <cell r="AG3944" t="str">
            <v>0</v>
          </cell>
          <cell r="AH3944" t="str">
            <v>-1</v>
          </cell>
          <cell r="AI3944">
            <v>816000</v>
          </cell>
          <cell r="AJ3944">
            <v>8423</v>
          </cell>
          <cell r="AK3944" t="str">
            <v>BRAC_x000D_
PFA</v>
          </cell>
          <cell r="AL3944" t="str">
            <v>e</v>
          </cell>
          <cell r="AM3944">
            <v>0</v>
          </cell>
          <cell r="AN3944" t="str">
            <v>Enrollments are low.</v>
          </cell>
          <cell r="AO3944">
            <v>773000</v>
          </cell>
          <cell r="AP3944">
            <v>23000</v>
          </cell>
          <cell r="AQ3944">
            <v>20000</v>
          </cell>
          <cell r="AS3944">
            <v>364000</v>
          </cell>
          <cell r="AT3944">
            <v>11000</v>
          </cell>
          <cell r="AU3944">
            <v>226000</v>
          </cell>
          <cell r="AW3944">
            <v>226000</v>
          </cell>
          <cell r="BA3944">
            <v>41222</v>
          </cell>
          <cell r="BB3944">
            <v>41285</v>
          </cell>
          <cell r="BC3944">
            <v>41387</v>
          </cell>
          <cell r="BD3944">
            <v>41445</v>
          </cell>
          <cell r="BE3944">
            <v>41387</v>
          </cell>
          <cell r="BF3944">
            <v>41445</v>
          </cell>
          <cell r="BM3944">
            <v>41710</v>
          </cell>
          <cell r="BO3944">
            <v>0</v>
          </cell>
          <cell r="BQ3944">
            <v>41781</v>
          </cell>
          <cell r="BR3944" t="str">
            <v>0</v>
          </cell>
          <cell r="BS3944">
            <v>0</v>
          </cell>
          <cell r="DA3944">
            <v>0</v>
          </cell>
          <cell r="EE3944">
            <v>40962</v>
          </cell>
        </row>
        <row r="3945">
          <cell r="A3945">
            <v>5452</v>
          </cell>
          <cell r="B3945">
            <v>14</v>
          </cell>
          <cell r="C3945" t="str">
            <v>Kettering Elementary</v>
          </cell>
          <cell r="D3945">
            <v>2201000</v>
          </cell>
          <cell r="E3945">
            <v>1107000</v>
          </cell>
          <cell r="F3945">
            <v>1094000</v>
          </cell>
          <cell r="I3945">
            <v>1094000</v>
          </cell>
          <cell r="T3945" t="str">
            <v>2013</v>
          </cell>
          <cell r="U3945" t="str">
            <v>16</v>
          </cell>
          <cell r="V3945" t="str">
            <v>Prince George's</v>
          </cell>
          <cell r="W3945" t="str">
            <v>C</v>
          </cell>
          <cell r="X3945" t="str">
            <v>Renovation (Open Space Conversion)</v>
          </cell>
          <cell r="Y3945" t="str">
            <v>Elementary</v>
          </cell>
          <cell r="Z3945" t="str">
            <v>2</v>
          </cell>
          <cell r="AA3945" t="str">
            <v>1</v>
          </cell>
          <cell r="AC3945">
            <v>1094000</v>
          </cell>
          <cell r="AD3945" t="str">
            <v>0</v>
          </cell>
          <cell r="AE3945" t="str">
            <v>188</v>
          </cell>
          <cell r="AF3945">
            <v>41365</v>
          </cell>
          <cell r="AG3945" t="str">
            <v>0</v>
          </cell>
          <cell r="AH3945" t="str">
            <v>-1</v>
          </cell>
          <cell r="AI3945">
            <v>1094000</v>
          </cell>
          <cell r="AJ3945">
            <v>8411</v>
          </cell>
          <cell r="AK3945" t="str">
            <v>BRAC_x000D_
PFA</v>
          </cell>
          <cell r="AL3945" t="str">
            <v>e</v>
          </cell>
          <cell r="AM3945">
            <v>0</v>
          </cell>
          <cell r="AO3945">
            <v>1036000</v>
          </cell>
          <cell r="AP3945">
            <v>31000</v>
          </cell>
          <cell r="AQ3945">
            <v>27000</v>
          </cell>
          <cell r="AS3945">
            <v>487000</v>
          </cell>
          <cell r="AT3945">
            <v>15000</v>
          </cell>
          <cell r="AU3945">
            <v>303000</v>
          </cell>
          <cell r="AW3945">
            <v>302000</v>
          </cell>
          <cell r="BA3945">
            <v>41222</v>
          </cell>
          <cell r="BB3945">
            <v>41285</v>
          </cell>
          <cell r="BC3945">
            <v>41387</v>
          </cell>
          <cell r="BD3945">
            <v>41444</v>
          </cell>
          <cell r="BE3945">
            <v>41387</v>
          </cell>
          <cell r="BF3945">
            <v>41444</v>
          </cell>
          <cell r="BM3945">
            <v>41544</v>
          </cell>
          <cell r="BO3945">
            <v>0</v>
          </cell>
          <cell r="BQ3945">
            <v>41711</v>
          </cell>
          <cell r="BR3945" t="str">
            <v>0</v>
          </cell>
          <cell r="BS3945">
            <v>0</v>
          </cell>
          <cell r="DA3945">
            <v>0</v>
          </cell>
          <cell r="EE3945">
            <v>40962</v>
          </cell>
        </row>
        <row r="3946">
          <cell r="A3946">
            <v>5453</v>
          </cell>
          <cell r="B3946">
            <v>15</v>
          </cell>
          <cell r="C3946" t="str">
            <v>Waldon Woods Elementary</v>
          </cell>
          <cell r="D3946">
            <v>3088000</v>
          </cell>
          <cell r="E3946">
            <v>1553000</v>
          </cell>
          <cell r="F3946">
            <v>1535000</v>
          </cell>
          <cell r="I3946">
            <v>1535000</v>
          </cell>
          <cell r="T3946" t="str">
            <v>2013</v>
          </cell>
          <cell r="U3946" t="str">
            <v>16</v>
          </cell>
          <cell r="V3946" t="str">
            <v>Prince George's</v>
          </cell>
          <cell r="W3946" t="str">
            <v>C</v>
          </cell>
          <cell r="X3946" t="str">
            <v>Renovation (Open Space Conversion)</v>
          </cell>
          <cell r="Y3946" t="str">
            <v>Elementary</v>
          </cell>
          <cell r="Z3946" t="str">
            <v>2</v>
          </cell>
          <cell r="AA3946" t="str">
            <v>1</v>
          </cell>
          <cell r="AC3946">
            <v>1535000</v>
          </cell>
          <cell r="AD3946" t="str">
            <v>0</v>
          </cell>
          <cell r="AE3946" t="str">
            <v>187</v>
          </cell>
          <cell r="AF3946">
            <v>41365</v>
          </cell>
          <cell r="AG3946" t="str">
            <v>0</v>
          </cell>
          <cell r="AH3946" t="str">
            <v>-1</v>
          </cell>
          <cell r="AI3946">
            <v>1535000</v>
          </cell>
          <cell r="AJ3946">
            <v>8424</v>
          </cell>
          <cell r="AK3946" t="str">
            <v>BRAC_x000D_
PFA</v>
          </cell>
          <cell r="AL3946" t="str">
            <v>p1</v>
          </cell>
          <cell r="AM3946">
            <v>0</v>
          </cell>
          <cell r="AO3946">
            <v>1454000</v>
          </cell>
          <cell r="AP3946">
            <v>44000</v>
          </cell>
          <cell r="AQ3946">
            <v>37000</v>
          </cell>
          <cell r="AS3946">
            <v>684000</v>
          </cell>
          <cell r="AT3946">
            <v>20000</v>
          </cell>
          <cell r="AU3946">
            <v>425000</v>
          </cell>
          <cell r="AW3946">
            <v>424000</v>
          </cell>
          <cell r="BA3946">
            <v>41222</v>
          </cell>
          <cell r="BB3946">
            <v>41285</v>
          </cell>
          <cell r="BC3946">
            <v>41387</v>
          </cell>
          <cell r="BD3946">
            <v>41444</v>
          </cell>
          <cell r="BE3946">
            <v>41387</v>
          </cell>
          <cell r="BF3946">
            <v>41444</v>
          </cell>
          <cell r="BM3946">
            <v>41621</v>
          </cell>
          <cell r="BO3946">
            <v>0</v>
          </cell>
          <cell r="BQ3946">
            <v>41787</v>
          </cell>
          <cell r="BR3946" t="str">
            <v>0</v>
          </cell>
          <cell r="BS3946">
            <v>0</v>
          </cell>
          <cell r="DA3946">
            <v>0</v>
          </cell>
          <cell r="EE3946">
            <v>40962</v>
          </cell>
        </row>
        <row r="3947">
          <cell r="A3947">
            <v>5454</v>
          </cell>
          <cell r="B3947">
            <v>16</v>
          </cell>
          <cell r="C3947" t="str">
            <v>Bond Mill Elementary</v>
          </cell>
          <cell r="D3947">
            <v>1626000</v>
          </cell>
          <cell r="E3947">
            <v>818000</v>
          </cell>
          <cell r="F3947">
            <v>808000</v>
          </cell>
          <cell r="I3947">
            <v>808000</v>
          </cell>
          <cell r="T3947" t="str">
            <v>2013</v>
          </cell>
          <cell r="U3947" t="str">
            <v>16</v>
          </cell>
          <cell r="V3947" t="str">
            <v>Prince George's</v>
          </cell>
          <cell r="W3947" t="str">
            <v>C</v>
          </cell>
          <cell r="X3947" t="str">
            <v>Renovation (Open Space Conversion)</v>
          </cell>
          <cell r="Y3947" t="str">
            <v>Elementary</v>
          </cell>
          <cell r="Z3947" t="str">
            <v>2</v>
          </cell>
          <cell r="AA3947" t="str">
            <v>1</v>
          </cell>
          <cell r="AC3947">
            <v>808000</v>
          </cell>
          <cell r="AD3947" t="str">
            <v>0</v>
          </cell>
          <cell r="AE3947" t="str">
            <v>233</v>
          </cell>
          <cell r="AF3947">
            <v>41365</v>
          </cell>
          <cell r="AG3947" t="str">
            <v>0</v>
          </cell>
          <cell r="AH3947" t="str">
            <v>-1</v>
          </cell>
          <cell r="AI3947">
            <v>808000</v>
          </cell>
          <cell r="AJ3947">
            <v>8415</v>
          </cell>
          <cell r="AK3947" t="str">
            <v>BRAC_x000D_
PFA</v>
          </cell>
          <cell r="AL3947" t="str">
            <v>p1</v>
          </cell>
          <cell r="AM3947">
            <v>0</v>
          </cell>
          <cell r="AO3947">
            <v>765000</v>
          </cell>
          <cell r="AP3947">
            <v>23000</v>
          </cell>
          <cell r="AQ3947">
            <v>20000</v>
          </cell>
          <cell r="AS3947">
            <v>360000</v>
          </cell>
          <cell r="AT3947">
            <v>11000</v>
          </cell>
          <cell r="AU3947">
            <v>224000</v>
          </cell>
          <cell r="AW3947">
            <v>223000</v>
          </cell>
          <cell r="BA3947">
            <v>41222</v>
          </cell>
          <cell r="BB3947">
            <v>41285</v>
          </cell>
          <cell r="BC3947">
            <v>41387</v>
          </cell>
          <cell r="BD3947">
            <v>41444</v>
          </cell>
          <cell r="BE3947">
            <v>41387</v>
          </cell>
          <cell r="BF3947">
            <v>41444</v>
          </cell>
          <cell r="BM3947">
            <v>41555</v>
          </cell>
          <cell r="BO3947">
            <v>0</v>
          </cell>
          <cell r="BQ3947">
            <v>41690</v>
          </cell>
          <cell r="BR3947" t="str">
            <v>0</v>
          </cell>
          <cell r="BS3947">
            <v>0</v>
          </cell>
          <cell r="DA3947">
            <v>0</v>
          </cell>
          <cell r="EE3947">
            <v>40962</v>
          </cell>
        </row>
        <row r="3948">
          <cell r="A3948">
            <v>5455</v>
          </cell>
          <cell r="B3948">
            <v>17</v>
          </cell>
          <cell r="C3948" t="str">
            <v>J. Frank Dent Elementary</v>
          </cell>
          <cell r="D3948">
            <v>2120000</v>
          </cell>
          <cell r="E3948">
            <v>1066000</v>
          </cell>
          <cell r="F3948">
            <v>1054000</v>
          </cell>
          <cell r="I3948">
            <v>1054000</v>
          </cell>
          <cell r="T3948" t="str">
            <v>2013</v>
          </cell>
          <cell r="U3948" t="str">
            <v>16</v>
          </cell>
          <cell r="V3948" t="str">
            <v>Prince George's</v>
          </cell>
          <cell r="W3948" t="str">
            <v>C</v>
          </cell>
          <cell r="X3948" t="str">
            <v>Renovation (Open Space Conversion)</v>
          </cell>
          <cell r="Y3948" t="str">
            <v>Elementary</v>
          </cell>
          <cell r="Z3948" t="str">
            <v>2</v>
          </cell>
          <cell r="AA3948" t="str">
            <v>1</v>
          </cell>
          <cell r="AC3948">
            <v>1054000</v>
          </cell>
          <cell r="AD3948" t="str">
            <v>0</v>
          </cell>
          <cell r="AE3948" t="str">
            <v>165</v>
          </cell>
          <cell r="AF3948">
            <v>41365</v>
          </cell>
          <cell r="AG3948" t="str">
            <v>0</v>
          </cell>
          <cell r="AH3948" t="str">
            <v>-1</v>
          </cell>
          <cell r="AI3948">
            <v>1054000</v>
          </cell>
          <cell r="AJ3948">
            <v>8425</v>
          </cell>
          <cell r="AK3948" t="str">
            <v>BRAC_x000D_
PFA</v>
          </cell>
          <cell r="AL3948" t="str">
            <v>e</v>
          </cell>
          <cell r="AM3948">
            <v>0</v>
          </cell>
          <cell r="AO3948">
            <v>998000</v>
          </cell>
          <cell r="AP3948">
            <v>30000</v>
          </cell>
          <cell r="AQ3948">
            <v>26000</v>
          </cell>
          <cell r="AS3948">
            <v>470000</v>
          </cell>
          <cell r="AT3948">
            <v>14000</v>
          </cell>
          <cell r="AU3948">
            <v>291000</v>
          </cell>
          <cell r="AW3948">
            <v>291000</v>
          </cell>
          <cell r="BA3948">
            <v>41222</v>
          </cell>
          <cell r="BB3948">
            <v>41285</v>
          </cell>
          <cell r="BC3948">
            <v>41387</v>
          </cell>
          <cell r="BD3948">
            <v>41445</v>
          </cell>
          <cell r="BE3948">
            <v>41387</v>
          </cell>
          <cell r="BF3948">
            <v>41445</v>
          </cell>
          <cell r="BM3948">
            <v>41731</v>
          </cell>
          <cell r="BO3948">
            <v>0</v>
          </cell>
          <cell r="BQ3948">
            <v>41787</v>
          </cell>
          <cell r="BR3948" t="str">
            <v>0</v>
          </cell>
          <cell r="BS3948">
            <v>0</v>
          </cell>
          <cell r="DA3948">
            <v>0</v>
          </cell>
          <cell r="EE3948">
            <v>40962</v>
          </cell>
        </row>
        <row r="3949">
          <cell r="A3949">
            <v>5456</v>
          </cell>
          <cell r="B3949">
            <v>18</v>
          </cell>
          <cell r="C3949" t="str">
            <v>Crossland High</v>
          </cell>
          <cell r="D3949">
            <v>2000000</v>
          </cell>
          <cell r="E3949">
            <v>777000</v>
          </cell>
          <cell r="F3949">
            <v>1223000</v>
          </cell>
          <cell r="I3949">
            <v>1223000</v>
          </cell>
          <cell r="T3949" t="str">
            <v>2013</v>
          </cell>
          <cell r="U3949" t="str">
            <v>16</v>
          </cell>
          <cell r="V3949" t="str">
            <v>Prince George's</v>
          </cell>
          <cell r="W3949" t="str">
            <v>SR</v>
          </cell>
          <cell r="X3949" t="str">
            <v>Mechanical</v>
          </cell>
          <cell r="Y3949" t="str">
            <v>High</v>
          </cell>
          <cell r="Z3949" t="str">
            <v>2</v>
          </cell>
          <cell r="AA3949" t="str">
            <v>1</v>
          </cell>
          <cell r="AC3949">
            <v>1223000</v>
          </cell>
          <cell r="AD3949" t="str">
            <v>0</v>
          </cell>
          <cell r="AE3949" t="str">
            <v>033</v>
          </cell>
          <cell r="AF3949">
            <v>41365</v>
          </cell>
          <cell r="AG3949" t="str">
            <v>0</v>
          </cell>
          <cell r="AH3949" t="str">
            <v>0</v>
          </cell>
          <cell r="AJ3949">
            <v>7970</v>
          </cell>
          <cell r="AK3949" t="str">
            <v>BRAC_x000D_
PFA</v>
          </cell>
          <cell r="AL3949" t="str">
            <v>e</v>
          </cell>
          <cell r="AM3949">
            <v>0</v>
          </cell>
          <cell r="AO3949">
            <v>1193400</v>
          </cell>
          <cell r="AQ3949">
            <v>29835</v>
          </cell>
          <cell r="AS3949">
            <v>561600</v>
          </cell>
          <cell r="AU3949">
            <v>14040</v>
          </cell>
          <cell r="AW3949">
            <v>201825</v>
          </cell>
          <cell r="BM3949">
            <v>41732</v>
          </cell>
          <cell r="BO3949">
            <v>0</v>
          </cell>
          <cell r="BQ3949">
            <v>41781</v>
          </cell>
          <cell r="BR3949" t="str">
            <v>0</v>
          </cell>
          <cell r="BS3949">
            <v>0</v>
          </cell>
          <cell r="DA3949">
            <v>0</v>
          </cell>
          <cell r="EE3949">
            <v>40933</v>
          </cell>
        </row>
        <row r="3950">
          <cell r="A3950">
            <v>5457</v>
          </cell>
          <cell r="B3950">
            <v>19</v>
          </cell>
          <cell r="C3950" t="str">
            <v>Eleanor Roosevelt High</v>
          </cell>
          <cell r="D3950">
            <v>2500000</v>
          </cell>
          <cell r="E3950">
            <v>971000</v>
          </cell>
          <cell r="F3950">
            <v>1529000</v>
          </cell>
          <cell r="I3950">
            <v>1529000</v>
          </cell>
          <cell r="T3950" t="str">
            <v>2013</v>
          </cell>
          <cell r="U3950" t="str">
            <v>16</v>
          </cell>
          <cell r="V3950" t="str">
            <v>Prince George's</v>
          </cell>
          <cell r="W3950" t="str">
            <v>SR</v>
          </cell>
          <cell r="X3950" t="str">
            <v>Mechanical</v>
          </cell>
          <cell r="Y3950" t="str">
            <v>High</v>
          </cell>
          <cell r="Z3950" t="str">
            <v>2</v>
          </cell>
          <cell r="AA3950" t="str">
            <v>1</v>
          </cell>
          <cell r="AC3950">
            <v>1529000</v>
          </cell>
          <cell r="AD3950" t="str">
            <v>0</v>
          </cell>
          <cell r="AE3950" t="str">
            <v>002</v>
          </cell>
          <cell r="AF3950">
            <v>41365</v>
          </cell>
          <cell r="AG3950" t="str">
            <v>0</v>
          </cell>
          <cell r="AH3950" t="str">
            <v>0</v>
          </cell>
          <cell r="AJ3950">
            <v>7971</v>
          </cell>
          <cell r="AK3950" t="str">
            <v>BRAC_x000D_
PFA</v>
          </cell>
          <cell r="AL3950" t="str">
            <v>e</v>
          </cell>
          <cell r="AM3950">
            <v>0</v>
          </cell>
          <cell r="AO3950">
            <v>1491240</v>
          </cell>
          <cell r="AQ3950">
            <v>37281</v>
          </cell>
          <cell r="AS3950">
            <v>701760</v>
          </cell>
          <cell r="AU3950">
            <v>17544</v>
          </cell>
          <cell r="AW3950">
            <v>252195</v>
          </cell>
          <cell r="BM3950">
            <v>41646</v>
          </cell>
          <cell r="BO3950">
            <v>0</v>
          </cell>
          <cell r="BQ3950">
            <v>41820</v>
          </cell>
          <cell r="BR3950" t="str">
            <v>0</v>
          </cell>
          <cell r="BS3950">
            <v>0</v>
          </cell>
          <cell r="DA3950">
            <v>0</v>
          </cell>
          <cell r="EE3950">
            <v>40933</v>
          </cell>
        </row>
        <row r="3951">
          <cell r="A3951">
            <v>5458</v>
          </cell>
          <cell r="B3951">
            <v>20</v>
          </cell>
          <cell r="C3951" t="str">
            <v>Buck Lodge Middle</v>
          </cell>
          <cell r="D3951">
            <v>2687000</v>
          </cell>
          <cell r="E3951">
            <v>1044000</v>
          </cell>
          <cell r="F3951">
            <v>1643000</v>
          </cell>
          <cell r="I3951">
            <v>1643000</v>
          </cell>
          <cell r="T3951" t="str">
            <v>2013</v>
          </cell>
          <cell r="U3951" t="str">
            <v>16</v>
          </cell>
          <cell r="V3951" t="str">
            <v>Prince George's</v>
          </cell>
          <cell r="W3951" t="str">
            <v>SR</v>
          </cell>
          <cell r="X3951" t="str">
            <v>Roof</v>
          </cell>
          <cell r="Y3951" t="str">
            <v>Middle</v>
          </cell>
          <cell r="Z3951" t="str">
            <v>2</v>
          </cell>
          <cell r="AA3951" t="str">
            <v>1</v>
          </cell>
          <cell r="AC3951">
            <v>1643000</v>
          </cell>
          <cell r="AD3951" t="str">
            <v>0</v>
          </cell>
          <cell r="AE3951" t="str">
            <v>094</v>
          </cell>
          <cell r="AF3951">
            <v>41365</v>
          </cell>
          <cell r="AG3951" t="str">
            <v>0</v>
          </cell>
          <cell r="AH3951" t="str">
            <v>0</v>
          </cell>
          <cell r="AJ3951">
            <v>7972</v>
          </cell>
          <cell r="AK3951" t="str">
            <v>BRAC_x000D_
PFA</v>
          </cell>
          <cell r="AL3951" t="str">
            <v>e</v>
          </cell>
          <cell r="AM3951">
            <v>0</v>
          </cell>
          <cell r="AN3951" t="str">
            <v>10/19 - If early approval given, would you be able to move these projects forward sooner?</v>
          </cell>
          <cell r="AO3951">
            <v>1602760</v>
          </cell>
          <cell r="AQ3951">
            <v>40069</v>
          </cell>
          <cell r="AS3951">
            <v>754240</v>
          </cell>
          <cell r="AT3951">
            <v>18856</v>
          </cell>
          <cell r="AW3951">
            <v>271055</v>
          </cell>
          <cell r="BC3951">
            <v>41697</v>
          </cell>
          <cell r="BD3951">
            <v>41787</v>
          </cell>
          <cell r="BE3951">
            <v>41697</v>
          </cell>
          <cell r="BF3951">
            <v>41787</v>
          </cell>
          <cell r="BM3951">
            <v>41725</v>
          </cell>
          <cell r="BO3951">
            <v>0</v>
          </cell>
          <cell r="BQ3951">
            <v>41787</v>
          </cell>
          <cell r="BR3951" t="str">
            <v>0</v>
          </cell>
          <cell r="BS3951">
            <v>0</v>
          </cell>
          <cell r="DA3951">
            <v>0</v>
          </cell>
          <cell r="EE3951">
            <v>40933</v>
          </cell>
        </row>
        <row r="3952">
          <cell r="A3952">
            <v>5459</v>
          </cell>
          <cell r="B3952">
            <v>21</v>
          </cell>
          <cell r="C3952" t="str">
            <v>Flintstone Elementary</v>
          </cell>
          <cell r="D3952">
            <v>300000</v>
          </cell>
          <cell r="E3952">
            <v>117000</v>
          </cell>
          <cell r="F3952">
            <v>183000</v>
          </cell>
          <cell r="I3952">
            <v>183000</v>
          </cell>
          <cell r="T3952" t="str">
            <v>2013</v>
          </cell>
          <cell r="U3952" t="str">
            <v>16</v>
          </cell>
          <cell r="V3952" t="str">
            <v>Prince George's</v>
          </cell>
          <cell r="W3952" t="str">
            <v>SR</v>
          </cell>
          <cell r="X3952" t="str">
            <v>Unit Ventilators</v>
          </cell>
          <cell r="Y3952" t="str">
            <v>Elementary</v>
          </cell>
          <cell r="Z3952" t="str">
            <v>2</v>
          </cell>
          <cell r="AA3952" t="str">
            <v>1</v>
          </cell>
          <cell r="AC3952">
            <v>183000</v>
          </cell>
          <cell r="AD3952" t="str">
            <v>0</v>
          </cell>
          <cell r="AE3952" t="str">
            <v>048</v>
          </cell>
          <cell r="AF3952">
            <v>41365</v>
          </cell>
          <cell r="AG3952" t="str">
            <v>0</v>
          </cell>
          <cell r="AH3952" t="str">
            <v>0</v>
          </cell>
          <cell r="AJ3952">
            <v>7973</v>
          </cell>
          <cell r="AK3952" t="str">
            <v>BRAC_x000D_
PFA</v>
          </cell>
          <cell r="AL3952" t="str">
            <v>e</v>
          </cell>
          <cell r="AM3952">
            <v>0</v>
          </cell>
          <cell r="AO3952">
            <v>178840</v>
          </cell>
          <cell r="AQ3952">
            <v>4471</v>
          </cell>
          <cell r="AS3952">
            <v>84160</v>
          </cell>
          <cell r="AU3952">
            <v>2104</v>
          </cell>
          <cell r="AW3952">
            <v>30245</v>
          </cell>
          <cell r="BC3952">
            <v>42079</v>
          </cell>
          <cell r="BD3952">
            <v>41787</v>
          </cell>
          <cell r="BE3952">
            <v>42079</v>
          </cell>
          <cell r="BF3952">
            <v>41787</v>
          </cell>
          <cell r="BM3952">
            <v>41743</v>
          </cell>
          <cell r="BO3952">
            <v>0</v>
          </cell>
          <cell r="BQ3952">
            <v>41787</v>
          </cell>
          <cell r="BR3952" t="str">
            <v>0</v>
          </cell>
          <cell r="BS3952">
            <v>0</v>
          </cell>
          <cell r="DA3952">
            <v>0</v>
          </cell>
          <cell r="EE3952">
            <v>40933</v>
          </cell>
        </row>
        <row r="3953">
          <cell r="A3953">
            <v>5460</v>
          </cell>
          <cell r="B3953">
            <v>22</v>
          </cell>
          <cell r="C3953" t="str">
            <v>Glassmanor Elementary</v>
          </cell>
          <cell r="D3953">
            <v>832000</v>
          </cell>
          <cell r="E3953">
            <v>323000</v>
          </cell>
          <cell r="F3953">
            <v>509000</v>
          </cell>
          <cell r="I3953">
            <v>509000</v>
          </cell>
          <cell r="T3953" t="str">
            <v>2013</v>
          </cell>
          <cell r="U3953" t="str">
            <v>16</v>
          </cell>
          <cell r="V3953" t="str">
            <v>Prince George's</v>
          </cell>
          <cell r="W3953" t="str">
            <v>SR</v>
          </cell>
          <cell r="X3953" t="str">
            <v>Roof</v>
          </cell>
          <cell r="Y3953" t="str">
            <v>Elementary</v>
          </cell>
          <cell r="Z3953" t="str">
            <v>2</v>
          </cell>
          <cell r="AA3953" t="str">
            <v>1</v>
          </cell>
          <cell r="AC3953">
            <v>509000</v>
          </cell>
          <cell r="AD3953" t="str">
            <v>0</v>
          </cell>
          <cell r="AE3953" t="str">
            <v>141</v>
          </cell>
          <cell r="AF3953">
            <v>41153</v>
          </cell>
          <cell r="AG3953" t="str">
            <v>0</v>
          </cell>
          <cell r="AH3953" t="str">
            <v>-1</v>
          </cell>
          <cell r="AI3953">
            <v>509000</v>
          </cell>
          <cell r="AJ3953">
            <v>7975</v>
          </cell>
          <cell r="AK3953" t="str">
            <v>BRAC_x000D_
PFA</v>
          </cell>
          <cell r="AL3953" t="str">
            <v>e</v>
          </cell>
          <cell r="AM3953">
            <v>0</v>
          </cell>
          <cell r="AN3953" t="str">
            <v>10/19 - Page 155 - no date.</v>
          </cell>
          <cell r="AO3953">
            <v>496400</v>
          </cell>
          <cell r="AQ3953">
            <v>12410</v>
          </cell>
          <cell r="AS3953">
            <v>233600</v>
          </cell>
          <cell r="AU3953">
            <v>5840</v>
          </cell>
          <cell r="AW3953">
            <v>83950</v>
          </cell>
          <cell r="BC3953">
            <v>41408</v>
          </cell>
          <cell r="BD3953">
            <v>41429</v>
          </cell>
          <cell r="BE3953">
            <v>41408</v>
          </cell>
          <cell r="BF3953">
            <v>41429</v>
          </cell>
          <cell r="BM3953">
            <v>41740</v>
          </cell>
          <cell r="BO3953">
            <v>0</v>
          </cell>
          <cell r="BQ3953">
            <v>41787</v>
          </cell>
          <cell r="BR3953" t="str">
            <v>0</v>
          </cell>
          <cell r="BS3953">
            <v>0</v>
          </cell>
          <cell r="DA3953">
            <v>0</v>
          </cell>
          <cell r="EE3953">
            <v>40933</v>
          </cell>
        </row>
        <row r="3954">
          <cell r="A3954">
            <v>5461</v>
          </cell>
          <cell r="B3954">
            <v>23</v>
          </cell>
          <cell r="C3954" t="str">
            <v>Judith P. Hoyer Early Childhood Center (Cheverly)</v>
          </cell>
          <cell r="D3954">
            <v>360000</v>
          </cell>
          <cell r="E3954">
            <v>140000</v>
          </cell>
          <cell r="F3954">
            <v>220000</v>
          </cell>
          <cell r="I3954">
            <v>220000</v>
          </cell>
          <cell r="T3954" t="str">
            <v>2013</v>
          </cell>
          <cell r="U3954" t="str">
            <v>16</v>
          </cell>
          <cell r="V3954" t="str">
            <v>Prince George's</v>
          </cell>
          <cell r="W3954" t="str">
            <v>SR</v>
          </cell>
          <cell r="X3954" t="str">
            <v>Roof</v>
          </cell>
          <cell r="Y3954" t="str">
            <v>Elementary</v>
          </cell>
          <cell r="Z3954" t="str">
            <v>2</v>
          </cell>
          <cell r="AA3954" t="str">
            <v>3</v>
          </cell>
          <cell r="AD3954" t="str">
            <v>0</v>
          </cell>
          <cell r="AE3954" t="str">
            <v>173</v>
          </cell>
          <cell r="AF3954">
            <v>41365</v>
          </cell>
          <cell r="AG3954" t="str">
            <v>0</v>
          </cell>
          <cell r="AH3954" t="str">
            <v>-1</v>
          </cell>
          <cell r="AI3954">
            <v>220000</v>
          </cell>
          <cell r="AK3954" t="str">
            <v>BRAC_x000D_
PFA</v>
          </cell>
          <cell r="AM3954">
            <v>0</v>
          </cell>
          <cell r="AN3954" t="str">
            <v>10/19 - PSCP will need to use caution for funding._x000D_
Clarify future.</v>
          </cell>
          <cell r="AO3954">
            <v>214880</v>
          </cell>
          <cell r="AQ3954">
            <v>5372</v>
          </cell>
          <cell r="AS3954">
            <v>101120</v>
          </cell>
          <cell r="AU3954">
            <v>2528</v>
          </cell>
          <cell r="AW3954">
            <v>36340</v>
          </cell>
          <cell r="BO3954">
            <v>0</v>
          </cell>
          <cell r="BR3954" t="str">
            <v>0</v>
          </cell>
          <cell r="BS3954">
            <v>0</v>
          </cell>
          <cell r="DA3954">
            <v>0</v>
          </cell>
          <cell r="EE3954" t="e">
            <v>#N/A</v>
          </cell>
        </row>
        <row r="3955">
          <cell r="A3955">
            <v>5462</v>
          </cell>
          <cell r="B3955">
            <v>24</v>
          </cell>
          <cell r="C3955" t="str">
            <v>Samuel Chase Elementary</v>
          </cell>
          <cell r="D3955">
            <v>1041000</v>
          </cell>
          <cell r="E3955">
            <v>404000</v>
          </cell>
          <cell r="F3955">
            <v>637000</v>
          </cell>
          <cell r="I3955">
            <v>637000</v>
          </cell>
          <cell r="T3955" t="str">
            <v>2013</v>
          </cell>
          <cell r="U3955" t="str">
            <v>16</v>
          </cell>
          <cell r="V3955" t="str">
            <v>Prince George's</v>
          </cell>
          <cell r="W3955" t="str">
            <v>SR</v>
          </cell>
          <cell r="X3955" t="str">
            <v>Roof</v>
          </cell>
          <cell r="Y3955" t="str">
            <v>Elementary</v>
          </cell>
          <cell r="Z3955" t="str">
            <v>2</v>
          </cell>
          <cell r="AA3955" t="str">
            <v>1</v>
          </cell>
          <cell r="AC3955">
            <v>637000</v>
          </cell>
          <cell r="AD3955" t="str">
            <v>0</v>
          </cell>
          <cell r="AE3955" t="str">
            <v>221</v>
          </cell>
          <cell r="AF3955">
            <v>41487</v>
          </cell>
          <cell r="AG3955" t="str">
            <v>0</v>
          </cell>
          <cell r="AH3955" t="str">
            <v>-1</v>
          </cell>
          <cell r="AI3955">
            <v>637000</v>
          </cell>
          <cell r="AJ3955">
            <v>8426</v>
          </cell>
          <cell r="AK3955" t="str">
            <v>BRAC_x000D_
PFA</v>
          </cell>
          <cell r="AL3955" t="str">
            <v>e</v>
          </cell>
          <cell r="AM3955">
            <v>0</v>
          </cell>
          <cell r="AN3955" t="str">
            <v>Future renovation request.</v>
          </cell>
          <cell r="AO3955">
            <v>621180</v>
          </cell>
          <cell r="AQ3955">
            <v>15530</v>
          </cell>
          <cell r="AS3955">
            <v>292320</v>
          </cell>
          <cell r="AU3955">
            <v>7308</v>
          </cell>
          <cell r="AW3955">
            <v>105053</v>
          </cell>
          <cell r="BC3955">
            <v>41697</v>
          </cell>
          <cell r="BD3955">
            <v>41787</v>
          </cell>
          <cell r="BE3955">
            <v>41697</v>
          </cell>
          <cell r="BF3955">
            <v>41787</v>
          </cell>
          <cell r="BM3955">
            <v>41725</v>
          </cell>
          <cell r="BO3955">
            <v>0</v>
          </cell>
          <cell r="BQ3955">
            <v>41787</v>
          </cell>
          <cell r="BR3955" t="str">
            <v>0</v>
          </cell>
          <cell r="BS3955">
            <v>0</v>
          </cell>
          <cell r="DA3955">
            <v>0</v>
          </cell>
          <cell r="EE3955">
            <v>40962</v>
          </cell>
        </row>
        <row r="3956">
          <cell r="A3956">
            <v>5463</v>
          </cell>
          <cell r="B3956">
            <v>25</v>
          </cell>
          <cell r="C3956" t="str">
            <v>Arrowhead Elementary</v>
          </cell>
          <cell r="D3956">
            <v>600000</v>
          </cell>
          <cell r="E3956">
            <v>233000</v>
          </cell>
          <cell r="F3956">
            <v>367000</v>
          </cell>
          <cell r="I3956">
            <v>367000</v>
          </cell>
          <cell r="T3956" t="str">
            <v>2013</v>
          </cell>
          <cell r="U3956" t="str">
            <v>16</v>
          </cell>
          <cell r="V3956" t="str">
            <v>Prince George's</v>
          </cell>
          <cell r="W3956" t="str">
            <v>SR</v>
          </cell>
          <cell r="X3956" t="str">
            <v>Piping</v>
          </cell>
          <cell r="Y3956" t="str">
            <v>Elementary</v>
          </cell>
          <cell r="Z3956" t="str">
            <v>2</v>
          </cell>
          <cell r="AA3956" t="str">
            <v>1</v>
          </cell>
          <cell r="AC3956">
            <v>367000</v>
          </cell>
          <cell r="AD3956" t="str">
            <v>0</v>
          </cell>
          <cell r="AE3956" t="str">
            <v>074</v>
          </cell>
          <cell r="AF3956">
            <v>41365</v>
          </cell>
          <cell r="AG3956" t="str">
            <v>0</v>
          </cell>
          <cell r="AH3956" t="str">
            <v>0</v>
          </cell>
          <cell r="AJ3956">
            <v>7974</v>
          </cell>
          <cell r="AK3956" t="str">
            <v>BRAC</v>
          </cell>
          <cell r="AL3956" t="str">
            <v>e</v>
          </cell>
          <cell r="AM3956">
            <v>0</v>
          </cell>
          <cell r="AO3956">
            <v>358020</v>
          </cell>
          <cell r="AQ3956">
            <v>8951</v>
          </cell>
          <cell r="AS3956">
            <v>168480</v>
          </cell>
          <cell r="AU3956">
            <v>4212</v>
          </cell>
          <cell r="AW3956">
            <v>60548</v>
          </cell>
          <cell r="BC3956">
            <v>41922</v>
          </cell>
          <cell r="BD3956">
            <v>41787</v>
          </cell>
          <cell r="BE3956">
            <v>41922</v>
          </cell>
          <cell r="BF3956">
            <v>41787</v>
          </cell>
          <cell r="BM3956">
            <v>41738</v>
          </cell>
          <cell r="BO3956">
            <v>0</v>
          </cell>
          <cell r="BQ3956">
            <v>41787</v>
          </cell>
          <cell r="BR3956" t="str">
            <v>0</v>
          </cell>
          <cell r="BS3956">
            <v>0</v>
          </cell>
          <cell r="DA3956">
            <v>0</v>
          </cell>
          <cell r="EE3956">
            <v>40933</v>
          </cell>
        </row>
        <row r="3957">
          <cell r="A3957">
            <v>5464</v>
          </cell>
          <cell r="B3957">
            <v>26</v>
          </cell>
          <cell r="C3957" t="str">
            <v xml:space="preserve">Beltsville Academy </v>
          </cell>
          <cell r="D3957">
            <v>800000</v>
          </cell>
          <cell r="E3957">
            <v>311000</v>
          </cell>
          <cell r="F3957">
            <v>489000</v>
          </cell>
          <cell r="I3957">
            <v>489000</v>
          </cell>
          <cell r="T3957" t="str">
            <v>2013</v>
          </cell>
          <cell r="U3957" t="str">
            <v>16</v>
          </cell>
          <cell r="V3957" t="str">
            <v>Prince George's</v>
          </cell>
          <cell r="W3957" t="str">
            <v>SR</v>
          </cell>
          <cell r="X3957" t="str">
            <v>Piping</v>
          </cell>
          <cell r="Y3957" t="str">
            <v>Elementary/Middle</v>
          </cell>
          <cell r="Z3957" t="str">
            <v>2</v>
          </cell>
          <cell r="AA3957" t="str">
            <v>1</v>
          </cell>
          <cell r="AC3957">
            <v>489000</v>
          </cell>
          <cell r="AD3957" t="str">
            <v>0</v>
          </cell>
          <cell r="AE3957" t="str">
            <v>115</v>
          </cell>
          <cell r="AF3957">
            <v>41365</v>
          </cell>
          <cell r="AG3957" t="str">
            <v>0</v>
          </cell>
          <cell r="AH3957" t="str">
            <v>0</v>
          </cell>
          <cell r="AJ3957">
            <v>7976</v>
          </cell>
          <cell r="AK3957" t="str">
            <v>BRAC_x000D_
PFA</v>
          </cell>
          <cell r="AL3957" t="str">
            <v>e</v>
          </cell>
          <cell r="AM3957">
            <v>0</v>
          </cell>
          <cell r="AO3957">
            <v>477360</v>
          </cell>
          <cell r="AQ3957">
            <v>11934</v>
          </cell>
          <cell r="AS3957">
            <v>224640</v>
          </cell>
          <cell r="AU3957">
            <v>5616</v>
          </cell>
          <cell r="AW3957">
            <v>80730</v>
          </cell>
          <cell r="BC3957">
            <v>41936</v>
          </cell>
          <cell r="BD3957">
            <v>41787</v>
          </cell>
          <cell r="BE3957">
            <v>41936</v>
          </cell>
          <cell r="BF3957">
            <v>41787</v>
          </cell>
          <cell r="BM3957">
            <v>41725</v>
          </cell>
          <cell r="BO3957">
            <v>0</v>
          </cell>
          <cell r="BQ3957">
            <v>41787</v>
          </cell>
          <cell r="BR3957" t="str">
            <v>0</v>
          </cell>
          <cell r="BS3957">
            <v>0</v>
          </cell>
          <cell r="DA3957">
            <v>0</v>
          </cell>
          <cell r="EE3957">
            <v>40933</v>
          </cell>
        </row>
        <row r="3958">
          <cell r="A3958">
            <v>5465</v>
          </cell>
          <cell r="B3958">
            <v>27</v>
          </cell>
          <cell r="C3958" t="str">
            <v>Edgar A. Poe Academy</v>
          </cell>
          <cell r="D3958">
            <v>600000</v>
          </cell>
          <cell r="E3958">
            <v>233000</v>
          </cell>
          <cell r="F3958">
            <v>367000</v>
          </cell>
          <cell r="I3958">
            <v>367000</v>
          </cell>
          <cell r="T3958" t="str">
            <v>2013</v>
          </cell>
          <cell r="U3958" t="str">
            <v>16</v>
          </cell>
          <cell r="V3958" t="str">
            <v>Prince George's</v>
          </cell>
          <cell r="W3958" t="str">
            <v>SR</v>
          </cell>
          <cell r="X3958" t="str">
            <v>Piping</v>
          </cell>
          <cell r="Y3958" t="str">
            <v>Alternative</v>
          </cell>
          <cell r="Z3958" t="str">
            <v>2</v>
          </cell>
          <cell r="AA3958" t="str">
            <v>1</v>
          </cell>
          <cell r="AC3958">
            <v>367000</v>
          </cell>
          <cell r="AD3958" t="str">
            <v>0</v>
          </cell>
          <cell r="AE3958" t="str">
            <v>140</v>
          </cell>
          <cell r="AF3958">
            <v>41153</v>
          </cell>
          <cell r="AG3958" t="str">
            <v>0</v>
          </cell>
          <cell r="AH3958" t="str">
            <v>0</v>
          </cell>
          <cell r="AJ3958">
            <v>7977</v>
          </cell>
          <cell r="AK3958" t="str">
            <v>BRAC_x000D_
PFA</v>
          </cell>
          <cell r="AL3958" t="str">
            <v>e</v>
          </cell>
          <cell r="AM3958">
            <v>0</v>
          </cell>
          <cell r="AN3958" t="str">
            <v>10/19 - Include Green Valley students</v>
          </cell>
          <cell r="AO3958">
            <v>358020</v>
          </cell>
          <cell r="AQ3958">
            <v>8951</v>
          </cell>
          <cell r="AS3958">
            <v>168480</v>
          </cell>
          <cell r="AU3958">
            <v>4212</v>
          </cell>
          <cell r="AW3958">
            <v>60548</v>
          </cell>
          <cell r="BC3958">
            <v>41922</v>
          </cell>
          <cell r="BD3958">
            <v>41787</v>
          </cell>
          <cell r="BE3958">
            <v>41922</v>
          </cell>
          <cell r="BF3958">
            <v>41787</v>
          </cell>
          <cell r="BM3958">
            <v>41738</v>
          </cell>
          <cell r="BO3958">
            <v>0</v>
          </cell>
          <cell r="BQ3958">
            <v>41787</v>
          </cell>
          <cell r="BR3958" t="str">
            <v>0</v>
          </cell>
          <cell r="BS3958">
            <v>0</v>
          </cell>
          <cell r="DA3958">
            <v>0</v>
          </cell>
          <cell r="EE3958">
            <v>40933</v>
          </cell>
        </row>
        <row r="3959">
          <cell r="A3959">
            <v>5466</v>
          </cell>
          <cell r="B3959">
            <v>28</v>
          </cell>
          <cell r="C3959" t="str">
            <v>Fort Foote Elementary</v>
          </cell>
          <cell r="D3959">
            <v>700000</v>
          </cell>
          <cell r="E3959">
            <v>272000</v>
          </cell>
          <cell r="F3959">
            <v>428000</v>
          </cell>
          <cell r="I3959">
            <v>428000</v>
          </cell>
          <cell r="T3959" t="str">
            <v>2013</v>
          </cell>
          <cell r="U3959" t="str">
            <v>16</v>
          </cell>
          <cell r="V3959" t="str">
            <v>Prince George's</v>
          </cell>
          <cell r="W3959" t="str">
            <v>SR</v>
          </cell>
          <cell r="X3959" t="str">
            <v>Piping</v>
          </cell>
          <cell r="Y3959" t="str">
            <v>Elementary</v>
          </cell>
          <cell r="Z3959" t="str">
            <v>2</v>
          </cell>
          <cell r="AA3959" t="str">
            <v>1</v>
          </cell>
          <cell r="AC3959">
            <v>428000</v>
          </cell>
          <cell r="AD3959" t="str">
            <v>0</v>
          </cell>
          <cell r="AE3959" t="str">
            <v>214</v>
          </cell>
          <cell r="AF3959">
            <v>41365</v>
          </cell>
          <cell r="AG3959" t="str">
            <v>0</v>
          </cell>
          <cell r="AH3959" t="str">
            <v>0</v>
          </cell>
          <cell r="AJ3959">
            <v>7978</v>
          </cell>
          <cell r="AK3959" t="str">
            <v>BRAC_x000D_
PFA</v>
          </cell>
          <cell r="AL3959" t="str">
            <v>e</v>
          </cell>
          <cell r="AM3959">
            <v>0</v>
          </cell>
          <cell r="AO3959">
            <v>417520</v>
          </cell>
          <cell r="AQ3959">
            <v>10438</v>
          </cell>
          <cell r="AS3959">
            <v>196480</v>
          </cell>
          <cell r="AU3959">
            <v>4912</v>
          </cell>
          <cell r="AW3959">
            <v>70610</v>
          </cell>
          <cell r="BC3959">
            <v>41922</v>
          </cell>
          <cell r="BD3959">
            <v>41787</v>
          </cell>
          <cell r="BE3959">
            <v>41922</v>
          </cell>
          <cell r="BF3959">
            <v>41787</v>
          </cell>
          <cell r="BM3959">
            <v>41725</v>
          </cell>
          <cell r="BO3959">
            <v>0</v>
          </cell>
          <cell r="BQ3959">
            <v>41787</v>
          </cell>
          <cell r="BR3959" t="str">
            <v>0</v>
          </cell>
          <cell r="BS3959">
            <v>0</v>
          </cell>
          <cell r="DA3959">
            <v>0</v>
          </cell>
          <cell r="EE3959">
            <v>40933</v>
          </cell>
        </row>
        <row r="3960">
          <cell r="A3960">
            <v>5467</v>
          </cell>
          <cell r="B3960">
            <v>29</v>
          </cell>
          <cell r="C3960" t="str">
            <v>Gaywood Elementary</v>
          </cell>
          <cell r="D3960">
            <v>600000</v>
          </cell>
          <cell r="E3960">
            <v>233000</v>
          </cell>
          <cell r="F3960">
            <v>367000</v>
          </cell>
          <cell r="I3960">
            <v>367000</v>
          </cell>
          <cell r="T3960" t="str">
            <v>2013</v>
          </cell>
          <cell r="U3960" t="str">
            <v>16</v>
          </cell>
          <cell r="V3960" t="str">
            <v>Prince George's</v>
          </cell>
          <cell r="W3960" t="str">
            <v>SR</v>
          </cell>
          <cell r="X3960" t="str">
            <v>Piping</v>
          </cell>
          <cell r="Y3960" t="str">
            <v>Elementary</v>
          </cell>
          <cell r="Z3960" t="str">
            <v>2</v>
          </cell>
          <cell r="AA3960" t="str">
            <v>1</v>
          </cell>
          <cell r="AC3960">
            <v>367000</v>
          </cell>
          <cell r="AD3960" t="str">
            <v>0</v>
          </cell>
          <cell r="AE3960" t="str">
            <v>203</v>
          </cell>
          <cell r="AF3960">
            <v>41153</v>
          </cell>
          <cell r="AG3960" t="str">
            <v>0</v>
          </cell>
          <cell r="AH3960" t="str">
            <v>0</v>
          </cell>
          <cell r="AJ3960">
            <v>7979</v>
          </cell>
          <cell r="AK3960" t="str">
            <v>BRAC_x000D_
PFA</v>
          </cell>
          <cell r="AL3960" t="str">
            <v>e</v>
          </cell>
          <cell r="AM3960">
            <v>0</v>
          </cell>
          <cell r="AO3960">
            <v>358020</v>
          </cell>
          <cell r="AQ3960">
            <v>8951</v>
          </cell>
          <cell r="AS3960">
            <v>168480</v>
          </cell>
          <cell r="AU3960">
            <v>4212</v>
          </cell>
          <cell r="AW3960">
            <v>60548</v>
          </cell>
          <cell r="BC3960">
            <v>41890</v>
          </cell>
          <cell r="BD3960">
            <v>41787</v>
          </cell>
          <cell r="BE3960">
            <v>41890</v>
          </cell>
          <cell r="BF3960">
            <v>41787</v>
          </cell>
          <cell r="BM3960">
            <v>41732</v>
          </cell>
          <cell r="BO3960">
            <v>0</v>
          </cell>
          <cell r="BQ3960">
            <v>41787</v>
          </cell>
          <cell r="BR3960" t="str">
            <v>0</v>
          </cell>
          <cell r="BS3960">
            <v>0</v>
          </cell>
          <cell r="DA3960">
            <v>0</v>
          </cell>
          <cell r="EE3960">
            <v>40933</v>
          </cell>
        </row>
        <row r="3961">
          <cell r="A3961">
            <v>5468</v>
          </cell>
          <cell r="B3961">
            <v>30</v>
          </cell>
          <cell r="C3961" t="str">
            <v>James H. Harrison Elementary</v>
          </cell>
          <cell r="D3961">
            <v>316000</v>
          </cell>
          <cell r="E3961">
            <v>123000</v>
          </cell>
          <cell r="F3961">
            <v>193000</v>
          </cell>
          <cell r="I3961">
            <v>193000</v>
          </cell>
          <cell r="T3961" t="str">
            <v>2013</v>
          </cell>
          <cell r="U3961" t="str">
            <v>16</v>
          </cell>
          <cell r="V3961" t="str">
            <v>Prince George's</v>
          </cell>
          <cell r="W3961" t="str">
            <v>SR</v>
          </cell>
          <cell r="X3961" t="str">
            <v>Doors</v>
          </cell>
          <cell r="Y3961" t="str">
            <v>Elementary</v>
          </cell>
          <cell r="Z3961" t="str">
            <v>2</v>
          </cell>
          <cell r="AA3961" t="str">
            <v>1</v>
          </cell>
          <cell r="AC3961">
            <v>193000</v>
          </cell>
          <cell r="AD3961" t="str">
            <v>0</v>
          </cell>
          <cell r="AE3961" t="str">
            <v>113</v>
          </cell>
          <cell r="AF3961">
            <v>41365</v>
          </cell>
          <cell r="AG3961" t="str">
            <v>0</v>
          </cell>
          <cell r="AH3961" t="str">
            <v>-1</v>
          </cell>
          <cell r="AI3961">
            <v>193000</v>
          </cell>
          <cell r="AJ3961">
            <v>8418</v>
          </cell>
          <cell r="AK3961" t="str">
            <v>BRAC_x000D_
PFA</v>
          </cell>
          <cell r="AL3961" t="str">
            <v>e</v>
          </cell>
          <cell r="AM3961">
            <v>0</v>
          </cell>
          <cell r="AN3961" t="str">
            <v>11/29/11_x000D_
10/19 - Total funding @ $200k</v>
          </cell>
          <cell r="AO3961">
            <v>188292</v>
          </cell>
          <cell r="AQ3961">
            <v>4707</v>
          </cell>
          <cell r="AS3961">
            <v>88608</v>
          </cell>
          <cell r="AU3961">
            <v>2215</v>
          </cell>
          <cell r="AW3961">
            <v>31844</v>
          </cell>
          <cell r="BC3961">
            <v>41863</v>
          </cell>
          <cell r="BD3961">
            <v>41781</v>
          </cell>
          <cell r="BE3961">
            <v>41863</v>
          </cell>
          <cell r="BF3961">
            <v>41781</v>
          </cell>
          <cell r="BM3961">
            <v>41725</v>
          </cell>
          <cell r="BO3961">
            <v>0</v>
          </cell>
          <cell r="BQ3961">
            <v>41781</v>
          </cell>
          <cell r="BR3961" t="str">
            <v>0</v>
          </cell>
          <cell r="BS3961">
            <v>0</v>
          </cell>
          <cell r="DA3961">
            <v>0</v>
          </cell>
          <cell r="EE3961">
            <v>40962</v>
          </cell>
        </row>
        <row r="3962">
          <cell r="A3962">
            <v>5469</v>
          </cell>
          <cell r="B3962">
            <v>31</v>
          </cell>
          <cell r="C3962" t="str">
            <v>Rockledge Elementary</v>
          </cell>
          <cell r="D3962">
            <v>316000</v>
          </cell>
          <cell r="E3962">
            <v>123000</v>
          </cell>
          <cell r="F3962">
            <v>193000</v>
          </cell>
          <cell r="I3962">
            <v>193000</v>
          </cell>
          <cell r="T3962" t="str">
            <v>2013</v>
          </cell>
          <cell r="U3962" t="str">
            <v>16</v>
          </cell>
          <cell r="V3962" t="str">
            <v>Prince George's</v>
          </cell>
          <cell r="W3962" t="str">
            <v>SR</v>
          </cell>
          <cell r="X3962" t="str">
            <v>Doors</v>
          </cell>
          <cell r="Y3962" t="str">
            <v>Elementary</v>
          </cell>
          <cell r="Z3962" t="str">
            <v>2</v>
          </cell>
          <cell r="AA3962" t="str">
            <v>1</v>
          </cell>
          <cell r="AC3962">
            <v>193000</v>
          </cell>
          <cell r="AD3962" t="str">
            <v>0</v>
          </cell>
          <cell r="AE3962" t="str">
            <v>148</v>
          </cell>
          <cell r="AF3962">
            <v>41153</v>
          </cell>
          <cell r="AG3962" t="str">
            <v>0</v>
          </cell>
          <cell r="AH3962" t="str">
            <v>-1</v>
          </cell>
          <cell r="AI3962">
            <v>193000</v>
          </cell>
          <cell r="AJ3962">
            <v>8427</v>
          </cell>
          <cell r="AK3962" t="str">
            <v>BRAC_x000D_
PFA</v>
          </cell>
          <cell r="AL3962" t="str">
            <v>e</v>
          </cell>
          <cell r="AM3962">
            <v>0</v>
          </cell>
          <cell r="AO3962">
            <v>188292</v>
          </cell>
          <cell r="AQ3962">
            <v>4707</v>
          </cell>
          <cell r="AS3962">
            <v>88608</v>
          </cell>
          <cell r="AU3962">
            <v>2215</v>
          </cell>
          <cell r="AW3962">
            <v>31844</v>
          </cell>
          <cell r="BC3962">
            <v>41912</v>
          </cell>
          <cell r="BD3962">
            <v>41787</v>
          </cell>
          <cell r="BE3962">
            <v>41912</v>
          </cell>
          <cell r="BF3962">
            <v>41787</v>
          </cell>
          <cell r="BM3962">
            <v>41725</v>
          </cell>
          <cell r="BO3962">
            <v>0</v>
          </cell>
          <cell r="BQ3962">
            <v>41787</v>
          </cell>
          <cell r="BR3962" t="str">
            <v>0</v>
          </cell>
          <cell r="BS3962">
            <v>0</v>
          </cell>
          <cell r="DA3962">
            <v>0</v>
          </cell>
          <cell r="EE3962">
            <v>40962</v>
          </cell>
        </row>
        <row r="3963">
          <cell r="A3963">
            <v>5470</v>
          </cell>
          <cell r="B3963">
            <v>32</v>
          </cell>
          <cell r="C3963" t="str">
            <v>Rose Valley Elementary</v>
          </cell>
          <cell r="D3963">
            <v>316000</v>
          </cell>
          <cell r="E3963">
            <v>123000</v>
          </cell>
          <cell r="F3963">
            <v>193000</v>
          </cell>
          <cell r="I3963">
            <v>193000</v>
          </cell>
          <cell r="T3963" t="str">
            <v>2013</v>
          </cell>
          <cell r="U3963" t="str">
            <v>16</v>
          </cell>
          <cell r="V3963" t="str">
            <v>Prince George's</v>
          </cell>
          <cell r="W3963" t="str">
            <v>SR</v>
          </cell>
          <cell r="X3963" t="str">
            <v>Doors</v>
          </cell>
          <cell r="Y3963" t="str">
            <v>Elementary</v>
          </cell>
          <cell r="Z3963" t="str">
            <v>2</v>
          </cell>
          <cell r="AA3963" t="str">
            <v>1</v>
          </cell>
          <cell r="AC3963">
            <v>193000</v>
          </cell>
          <cell r="AD3963" t="str">
            <v>0</v>
          </cell>
          <cell r="AE3963" t="str">
            <v>157</v>
          </cell>
          <cell r="AF3963">
            <v>41365</v>
          </cell>
          <cell r="AG3963" t="str">
            <v>0</v>
          </cell>
          <cell r="AH3963" t="str">
            <v>-1</v>
          </cell>
          <cell r="AI3963">
            <v>193000</v>
          </cell>
          <cell r="AJ3963">
            <v>8428</v>
          </cell>
          <cell r="AK3963" t="str">
            <v>BRAC_x000D_
PFA</v>
          </cell>
          <cell r="AL3963" t="str">
            <v>e</v>
          </cell>
          <cell r="AM3963">
            <v>0</v>
          </cell>
          <cell r="AO3963">
            <v>188292</v>
          </cell>
          <cell r="AQ3963">
            <v>4707</v>
          </cell>
          <cell r="AS3963">
            <v>88608</v>
          </cell>
          <cell r="AU3963">
            <v>2215</v>
          </cell>
          <cell r="AW3963">
            <v>31844</v>
          </cell>
          <cell r="BE3963">
            <v>42094</v>
          </cell>
          <cell r="BF3963">
            <v>41787</v>
          </cell>
          <cell r="BJ3963">
            <v>42094</v>
          </cell>
          <cell r="BK3963">
            <v>41787</v>
          </cell>
          <cell r="BM3963">
            <v>41732</v>
          </cell>
          <cell r="BO3963">
            <v>0</v>
          </cell>
          <cell r="BQ3963">
            <v>41787</v>
          </cell>
          <cell r="BR3963" t="str">
            <v>0</v>
          </cell>
          <cell r="BS3963">
            <v>0</v>
          </cell>
          <cell r="DA3963">
            <v>0</v>
          </cell>
          <cell r="EE3963">
            <v>40962</v>
          </cell>
        </row>
        <row r="3964">
          <cell r="A3964">
            <v>5471</v>
          </cell>
          <cell r="B3964">
            <v>33</v>
          </cell>
          <cell r="C3964" t="str">
            <v>H. W. Wheatley Special Education</v>
          </cell>
          <cell r="D3964">
            <v>316000</v>
          </cell>
          <cell r="E3964">
            <v>123000</v>
          </cell>
          <cell r="F3964">
            <v>193000</v>
          </cell>
          <cell r="I3964">
            <v>193000</v>
          </cell>
          <cell r="T3964" t="str">
            <v>2013</v>
          </cell>
          <cell r="U3964" t="str">
            <v>16</v>
          </cell>
          <cell r="V3964" t="str">
            <v>Prince George's</v>
          </cell>
          <cell r="W3964" t="str">
            <v>SR</v>
          </cell>
          <cell r="X3964" t="str">
            <v>Doors</v>
          </cell>
          <cell r="Y3964" t="str">
            <v>Special Education</v>
          </cell>
          <cell r="Z3964" t="str">
            <v>2</v>
          </cell>
          <cell r="AA3964" t="str">
            <v>1</v>
          </cell>
          <cell r="AC3964">
            <v>193000</v>
          </cell>
          <cell r="AD3964" t="str">
            <v>0</v>
          </cell>
          <cell r="AE3964" t="str">
            <v>017</v>
          </cell>
          <cell r="AF3964">
            <v>41365</v>
          </cell>
          <cell r="AG3964" t="str">
            <v>0</v>
          </cell>
          <cell r="AH3964" t="str">
            <v>-1</v>
          </cell>
          <cell r="AI3964">
            <v>193000</v>
          </cell>
          <cell r="AJ3964">
            <v>8414</v>
          </cell>
          <cell r="AK3964" t="str">
            <v>BRAC_x000D_
PFA</v>
          </cell>
          <cell r="AL3964" t="str">
            <v>e</v>
          </cell>
          <cell r="AM3964">
            <v>0</v>
          </cell>
          <cell r="AO3964">
            <v>188292</v>
          </cell>
          <cell r="AQ3964">
            <v>4707</v>
          </cell>
          <cell r="AS3964">
            <v>88608</v>
          </cell>
          <cell r="AU3964">
            <v>2215</v>
          </cell>
          <cell r="AW3964">
            <v>31844</v>
          </cell>
          <cell r="BC3964">
            <v>42094</v>
          </cell>
          <cell r="BD3964">
            <v>41787</v>
          </cell>
          <cell r="BE3964">
            <v>42094</v>
          </cell>
          <cell r="BF3964">
            <v>41787</v>
          </cell>
          <cell r="BM3964">
            <v>41725</v>
          </cell>
          <cell r="BO3964">
            <v>0</v>
          </cell>
          <cell r="BQ3964">
            <v>41787</v>
          </cell>
          <cell r="BR3964" t="str">
            <v>0</v>
          </cell>
          <cell r="BS3964">
            <v>0</v>
          </cell>
          <cell r="DA3964">
            <v>0</v>
          </cell>
          <cell r="EE3964">
            <v>40962</v>
          </cell>
        </row>
        <row r="3965">
          <cell r="A3965">
            <v>5472</v>
          </cell>
          <cell r="B3965">
            <v>34</v>
          </cell>
          <cell r="C3965" t="str">
            <v>Paint Branch Elementary</v>
          </cell>
          <cell r="D3965">
            <v>316000</v>
          </cell>
          <cell r="E3965">
            <v>123000</v>
          </cell>
          <cell r="F3965">
            <v>193000</v>
          </cell>
          <cell r="I3965">
            <v>193000</v>
          </cell>
          <cell r="T3965" t="str">
            <v>2013</v>
          </cell>
          <cell r="U3965" t="str">
            <v>16</v>
          </cell>
          <cell r="V3965" t="str">
            <v>Prince George's</v>
          </cell>
          <cell r="W3965" t="str">
            <v>SR</v>
          </cell>
          <cell r="X3965" t="str">
            <v>Doors</v>
          </cell>
          <cell r="Y3965" t="str">
            <v>Elementary</v>
          </cell>
          <cell r="Z3965" t="str">
            <v>2</v>
          </cell>
          <cell r="AA3965" t="str">
            <v>1</v>
          </cell>
          <cell r="AC3965">
            <v>193000</v>
          </cell>
          <cell r="AD3965" t="str">
            <v>0</v>
          </cell>
          <cell r="AE3965" t="str">
            <v>018</v>
          </cell>
          <cell r="AF3965">
            <v>41365</v>
          </cell>
          <cell r="AG3965" t="str">
            <v>0</v>
          </cell>
          <cell r="AH3965" t="str">
            <v>-1</v>
          </cell>
          <cell r="AI3965">
            <v>193000</v>
          </cell>
          <cell r="AJ3965">
            <v>8429</v>
          </cell>
          <cell r="AK3965" t="str">
            <v>BRAC_x000D_
PFA</v>
          </cell>
          <cell r="AL3965" t="str">
            <v>e</v>
          </cell>
          <cell r="AM3965">
            <v>0</v>
          </cell>
          <cell r="AO3965">
            <v>188292</v>
          </cell>
          <cell r="AQ3965">
            <v>4707</v>
          </cell>
          <cell r="AS3965">
            <v>88608</v>
          </cell>
          <cell r="AU3965">
            <v>2215</v>
          </cell>
          <cell r="AW3965">
            <v>31844</v>
          </cell>
          <cell r="BC3965">
            <v>41922</v>
          </cell>
          <cell r="BD3965">
            <v>41787</v>
          </cell>
          <cell r="BE3965">
            <v>41922</v>
          </cell>
          <cell r="BF3965">
            <v>41787</v>
          </cell>
          <cell r="BM3965">
            <v>41725</v>
          </cell>
          <cell r="BO3965">
            <v>0</v>
          </cell>
          <cell r="BQ3965">
            <v>41787</v>
          </cell>
          <cell r="BR3965" t="str">
            <v>0</v>
          </cell>
          <cell r="BS3965">
            <v>0</v>
          </cell>
          <cell r="DA3965">
            <v>0</v>
          </cell>
          <cell r="EE3965">
            <v>40962</v>
          </cell>
        </row>
        <row r="3966">
          <cell r="A3966">
            <v>5473</v>
          </cell>
          <cell r="B3966">
            <v>35</v>
          </cell>
          <cell r="C3966" t="str">
            <v>Baden Elementary</v>
          </cell>
          <cell r="D3966">
            <v>228000</v>
          </cell>
          <cell r="E3966">
            <v>89000</v>
          </cell>
          <cell r="F3966">
            <v>139000</v>
          </cell>
          <cell r="I3966">
            <v>139000</v>
          </cell>
          <cell r="T3966" t="str">
            <v>2013</v>
          </cell>
          <cell r="U3966" t="str">
            <v>16</v>
          </cell>
          <cell r="V3966" t="str">
            <v>Prince George's</v>
          </cell>
          <cell r="W3966" t="str">
            <v>SR</v>
          </cell>
          <cell r="X3966" t="str">
            <v>Doors</v>
          </cell>
          <cell r="Y3966" t="str">
            <v>Elementary</v>
          </cell>
          <cell r="Z3966" t="str">
            <v>2</v>
          </cell>
          <cell r="AA3966" t="str">
            <v>1</v>
          </cell>
          <cell r="AC3966">
            <v>139000</v>
          </cell>
          <cell r="AD3966" t="str">
            <v>0</v>
          </cell>
          <cell r="AE3966" t="str">
            <v>228</v>
          </cell>
          <cell r="AF3966">
            <v>41365</v>
          </cell>
          <cell r="AG3966" t="str">
            <v>0</v>
          </cell>
          <cell r="AH3966" t="str">
            <v>-1</v>
          </cell>
          <cell r="AI3966">
            <v>139000</v>
          </cell>
          <cell r="AJ3966">
            <v>8430</v>
          </cell>
          <cell r="AK3966" t="str">
            <v>BRAC</v>
          </cell>
          <cell r="AL3966" t="str">
            <v>e</v>
          </cell>
          <cell r="AM3966">
            <v>0</v>
          </cell>
          <cell r="AO3966">
            <v>136000</v>
          </cell>
          <cell r="AQ3966">
            <v>3400</v>
          </cell>
          <cell r="AS3966">
            <v>64000</v>
          </cell>
          <cell r="AU3966">
            <v>1600</v>
          </cell>
          <cell r="AW3966">
            <v>23000</v>
          </cell>
          <cell r="BC3966">
            <v>41863</v>
          </cell>
          <cell r="BD3966">
            <v>41787</v>
          </cell>
          <cell r="BE3966">
            <v>41863</v>
          </cell>
          <cell r="BF3966">
            <v>41787</v>
          </cell>
          <cell r="BM3966">
            <v>41732</v>
          </cell>
          <cell r="BO3966">
            <v>0</v>
          </cell>
          <cell r="BQ3966">
            <v>41787</v>
          </cell>
          <cell r="BR3966" t="str">
            <v>0</v>
          </cell>
          <cell r="BS3966">
            <v>0</v>
          </cell>
          <cell r="DA3966">
            <v>0</v>
          </cell>
          <cell r="EE3966">
            <v>40962</v>
          </cell>
        </row>
        <row r="3967">
          <cell r="A3967">
            <v>5474</v>
          </cell>
          <cell r="B3967">
            <v>36</v>
          </cell>
          <cell r="C3967" t="str">
            <v>Judith P. Hoyer Center (Cool Spring Elementary)</v>
          </cell>
          <cell r="D3967">
            <v>450000</v>
          </cell>
          <cell r="E3967">
            <v>243000</v>
          </cell>
          <cell r="F3967">
            <v>208000</v>
          </cell>
          <cell r="I3967">
            <v>208000</v>
          </cell>
          <cell r="T3967" t="str">
            <v>2013</v>
          </cell>
          <cell r="U3967" t="str">
            <v>16</v>
          </cell>
          <cell r="V3967" t="str">
            <v>Prince George's</v>
          </cell>
          <cell r="W3967" t="str">
            <v>SR</v>
          </cell>
          <cell r="X3967" t="str">
            <v>Windows</v>
          </cell>
          <cell r="Y3967" t="str">
            <v>Elementary</v>
          </cell>
          <cell r="Z3967" t="str">
            <v>2</v>
          </cell>
          <cell r="AA3967" t="str">
            <v>4</v>
          </cell>
          <cell r="AD3967" t="str">
            <v>0</v>
          </cell>
          <cell r="AE3967" t="str">
            <v>134</v>
          </cell>
          <cell r="AF3967">
            <v>41365</v>
          </cell>
          <cell r="AG3967" t="str">
            <v>0</v>
          </cell>
          <cell r="AH3967" t="str">
            <v>-1</v>
          </cell>
          <cell r="AI3967">
            <v>275000</v>
          </cell>
          <cell r="AK3967" t="str">
            <v>BRAC_x000D_
PFA</v>
          </cell>
          <cell r="AM3967">
            <v>0</v>
          </cell>
          <cell r="AN3967" t="str">
            <v>PGCPS response to letter sent out on 01/27/2012; submitted 02/07/2012_x000D_
This project will include the replacement of the existing Pella casement wood framed windows. The existing Pella casement wood frame windows are badly deteriorated and pose safety hazards.  Phase I of this project (courtyard window replacement} which serves as a prototype was previously completed. The existing window A/C units  will  be  reused  and  set  in  a  frame  and  glazing  panel  specified for  the  new replacement windows, which will  be  done  with  local  funding.    This will facilitate easy conversion to central air when funding becomes available in the future.  PGCPS recognizes that window A/C units are an interim solution pending future design and funding.  See attached photographs and locations shown on the 8 1/2 x 11 floor plans.   Note, the $97,000 shown in our estimated budget is for local funds to remove and re-install the A/C units.</v>
          </cell>
          <cell r="AO3967">
            <v>202640</v>
          </cell>
          <cell r="AQ3967">
            <v>5066</v>
          </cell>
          <cell r="AS3967">
            <v>192360</v>
          </cell>
          <cell r="AU3967">
            <v>4809</v>
          </cell>
          <cell r="AW3967">
            <v>45425</v>
          </cell>
          <cell r="BO3967">
            <v>0</v>
          </cell>
          <cell r="BR3967" t="str">
            <v>0</v>
          </cell>
          <cell r="BS3967">
            <v>0</v>
          </cell>
          <cell r="DA3967">
            <v>0</v>
          </cell>
          <cell r="DB3967">
            <v>43508.603105902781</v>
          </cell>
          <cell r="EE3967" t="e">
            <v>#N/A</v>
          </cell>
        </row>
        <row r="3968">
          <cell r="A3968">
            <v>5475</v>
          </cell>
          <cell r="B3968">
            <v>37</v>
          </cell>
          <cell r="C3968" t="str">
            <v>Duval High</v>
          </cell>
          <cell r="D3968">
            <v>1250000</v>
          </cell>
          <cell r="E3968">
            <v>486000</v>
          </cell>
          <cell r="F3968">
            <v>764000</v>
          </cell>
          <cell r="I3968">
            <v>764000</v>
          </cell>
          <cell r="T3968" t="str">
            <v>2013</v>
          </cell>
          <cell r="U3968" t="str">
            <v>16</v>
          </cell>
          <cell r="V3968" t="str">
            <v>Prince George's</v>
          </cell>
          <cell r="W3968" t="str">
            <v>SR</v>
          </cell>
          <cell r="X3968" t="str">
            <v>Structural</v>
          </cell>
          <cell r="Y3968" t="str">
            <v>High</v>
          </cell>
          <cell r="Z3968" t="str">
            <v>2</v>
          </cell>
          <cell r="AA3968" t="str">
            <v>1</v>
          </cell>
          <cell r="AC3968">
            <v>558000</v>
          </cell>
          <cell r="AD3968" t="str">
            <v>0</v>
          </cell>
          <cell r="AE3968" t="str">
            <v>194</v>
          </cell>
          <cell r="AF3968">
            <v>41365</v>
          </cell>
          <cell r="AG3968" t="str">
            <v>0</v>
          </cell>
          <cell r="AH3968" t="str">
            <v>-1</v>
          </cell>
          <cell r="AI3968">
            <v>764000</v>
          </cell>
          <cell r="AJ3968">
            <v>8410</v>
          </cell>
          <cell r="AK3968" t="str">
            <v>BRAC_x000D_
PFA</v>
          </cell>
          <cell r="AL3968" t="str">
            <v>e</v>
          </cell>
          <cell r="AM3968">
            <v>0</v>
          </cell>
          <cell r="AN3968" t="str">
            <v>11/28/2011 - Are A/C units included in this project?  Cost not revised, response indicates that the project does not include this.</v>
          </cell>
          <cell r="AO3968">
            <v>745620</v>
          </cell>
          <cell r="AQ3968">
            <v>18641</v>
          </cell>
          <cell r="AS3968">
            <v>350880</v>
          </cell>
          <cell r="AU3968">
            <v>8772</v>
          </cell>
          <cell r="AW3968">
            <v>126098</v>
          </cell>
          <cell r="BE3968">
            <v>41695</v>
          </cell>
          <cell r="BF3968">
            <v>41787</v>
          </cell>
          <cell r="BM3968">
            <v>41732</v>
          </cell>
          <cell r="BO3968">
            <v>0</v>
          </cell>
          <cell r="BQ3968">
            <v>41787</v>
          </cell>
          <cell r="BR3968" t="str">
            <v>0</v>
          </cell>
          <cell r="BS3968">
            <v>0</v>
          </cell>
          <cell r="DA3968">
            <v>0</v>
          </cell>
          <cell r="EE3968">
            <v>41017</v>
          </cell>
        </row>
        <row r="3969">
          <cell r="A3969">
            <v>5476</v>
          </cell>
          <cell r="B3969">
            <v>38</v>
          </cell>
          <cell r="C3969" t="str">
            <v>High Point High</v>
          </cell>
          <cell r="D3969">
            <v>800000</v>
          </cell>
          <cell r="E3969">
            <v>311000</v>
          </cell>
          <cell r="F3969">
            <v>489000</v>
          </cell>
          <cell r="I3969">
            <v>489000</v>
          </cell>
          <cell r="T3969" t="str">
            <v>2013</v>
          </cell>
          <cell r="U3969" t="str">
            <v>16</v>
          </cell>
          <cell r="V3969" t="str">
            <v>Prince George's</v>
          </cell>
          <cell r="W3969" t="str">
            <v>SR</v>
          </cell>
          <cell r="X3969" t="str">
            <v>Boilers</v>
          </cell>
          <cell r="Y3969" t="str">
            <v>High</v>
          </cell>
          <cell r="Z3969" t="str">
            <v>2</v>
          </cell>
          <cell r="AA3969" t="str">
            <v>1</v>
          </cell>
          <cell r="AC3969">
            <v>489000</v>
          </cell>
          <cell r="AD3969" t="str">
            <v>0</v>
          </cell>
          <cell r="AE3969" t="str">
            <v>085</v>
          </cell>
          <cell r="AF3969">
            <v>41365</v>
          </cell>
          <cell r="AG3969" t="str">
            <v>0</v>
          </cell>
          <cell r="AH3969" t="str">
            <v>0</v>
          </cell>
          <cell r="AJ3969">
            <v>7980</v>
          </cell>
          <cell r="AK3969" t="str">
            <v>BRAC_x000D_
PFA</v>
          </cell>
          <cell r="AL3969" t="str">
            <v>e</v>
          </cell>
          <cell r="AM3969">
            <v>0</v>
          </cell>
          <cell r="AO3969">
            <v>477360</v>
          </cell>
          <cell r="AQ3969">
            <v>11934</v>
          </cell>
          <cell r="AS3969">
            <v>224640</v>
          </cell>
          <cell r="AU3969">
            <v>5616</v>
          </cell>
          <cell r="AW3969">
            <v>80730</v>
          </cell>
          <cell r="BC3969">
            <v>41912</v>
          </cell>
          <cell r="BD3969">
            <v>41787</v>
          </cell>
          <cell r="BE3969">
            <v>41912</v>
          </cell>
          <cell r="BF3969">
            <v>41787</v>
          </cell>
          <cell r="BM3969">
            <v>41740</v>
          </cell>
          <cell r="BO3969">
            <v>0</v>
          </cell>
          <cell r="BQ3969">
            <v>41787</v>
          </cell>
          <cell r="BR3969" t="str">
            <v>0</v>
          </cell>
          <cell r="BS3969">
            <v>0</v>
          </cell>
          <cell r="DA3969">
            <v>0</v>
          </cell>
          <cell r="EE3969">
            <v>40933</v>
          </cell>
        </row>
        <row r="3970">
          <cell r="A3970">
            <v>5477</v>
          </cell>
          <cell r="B3970">
            <v>39</v>
          </cell>
          <cell r="C3970" t="str">
            <v xml:space="preserve">Beltsville Academy </v>
          </cell>
          <cell r="D3970">
            <v>2000000</v>
          </cell>
          <cell r="E3970">
            <v>777000</v>
          </cell>
          <cell r="F3970">
            <v>1223000</v>
          </cell>
          <cell r="I3970">
            <v>1223000</v>
          </cell>
          <cell r="T3970" t="str">
            <v>2013</v>
          </cell>
          <cell r="U3970" t="str">
            <v>16</v>
          </cell>
          <cell r="V3970" t="str">
            <v>Prince George's</v>
          </cell>
          <cell r="W3970" t="str">
            <v>SR</v>
          </cell>
          <cell r="X3970" t="str">
            <v>Windows/Structural</v>
          </cell>
          <cell r="Y3970" t="str">
            <v>Elementary/Middle</v>
          </cell>
          <cell r="Z3970" t="str">
            <v>2</v>
          </cell>
          <cell r="AA3970" t="str">
            <v>1</v>
          </cell>
          <cell r="AC3970">
            <v>1223000</v>
          </cell>
          <cell r="AD3970" t="str">
            <v>0</v>
          </cell>
          <cell r="AE3970" t="str">
            <v>115</v>
          </cell>
          <cell r="AF3970">
            <v>41365</v>
          </cell>
          <cell r="AG3970" t="str">
            <v>0</v>
          </cell>
          <cell r="AH3970" t="str">
            <v>-1</v>
          </cell>
          <cell r="AI3970">
            <v>1223000</v>
          </cell>
          <cell r="AJ3970">
            <v>8419</v>
          </cell>
          <cell r="AK3970" t="str">
            <v>BRAC_x000D_
PFA</v>
          </cell>
          <cell r="AL3970" t="str">
            <v>e</v>
          </cell>
          <cell r="AM3970">
            <v>0</v>
          </cell>
          <cell r="AO3970">
            <v>1193060</v>
          </cell>
          <cell r="AQ3970">
            <v>29827</v>
          </cell>
          <cell r="AS3970">
            <v>561440</v>
          </cell>
          <cell r="AU3970">
            <v>14036</v>
          </cell>
          <cell r="AW3970">
            <v>201768</v>
          </cell>
          <cell r="BC3970">
            <v>41995</v>
          </cell>
          <cell r="BD3970">
            <v>41787</v>
          </cell>
          <cell r="BE3970">
            <v>41995</v>
          </cell>
          <cell r="BF3970">
            <v>41787</v>
          </cell>
          <cell r="BM3970">
            <v>41733</v>
          </cell>
          <cell r="BO3970">
            <v>0</v>
          </cell>
          <cell r="BQ3970">
            <v>41787</v>
          </cell>
          <cell r="BR3970" t="str">
            <v>0</v>
          </cell>
          <cell r="BS3970">
            <v>0</v>
          </cell>
          <cell r="DA3970">
            <v>0</v>
          </cell>
          <cell r="EE3970">
            <v>40962</v>
          </cell>
        </row>
        <row r="3971">
          <cell r="A3971">
            <v>5478</v>
          </cell>
          <cell r="B3971">
            <v>40</v>
          </cell>
          <cell r="C3971" t="str">
            <v>Catherine T. Reed Elementary</v>
          </cell>
          <cell r="D3971">
            <v>1000000</v>
          </cell>
          <cell r="E3971">
            <v>389000</v>
          </cell>
          <cell r="F3971">
            <v>611000</v>
          </cell>
          <cell r="I3971">
            <v>611000</v>
          </cell>
          <cell r="T3971" t="str">
            <v>2013</v>
          </cell>
          <cell r="U3971" t="str">
            <v>16</v>
          </cell>
          <cell r="V3971" t="str">
            <v>Prince George's</v>
          </cell>
          <cell r="W3971" t="str">
            <v>SR</v>
          </cell>
          <cell r="X3971" t="str">
            <v>HVAC</v>
          </cell>
          <cell r="Y3971" t="str">
            <v>Elementary</v>
          </cell>
          <cell r="Z3971" t="str">
            <v>2</v>
          </cell>
          <cell r="AA3971" t="str">
            <v>1</v>
          </cell>
          <cell r="AC3971">
            <v>611000</v>
          </cell>
          <cell r="AD3971" t="str">
            <v>0</v>
          </cell>
          <cell r="AE3971" t="str">
            <v>144</v>
          </cell>
          <cell r="AF3971">
            <v>41365</v>
          </cell>
          <cell r="AG3971" t="str">
            <v>0</v>
          </cell>
          <cell r="AH3971" t="str">
            <v>-1</v>
          </cell>
          <cell r="AI3971">
            <v>611000</v>
          </cell>
          <cell r="AJ3971">
            <v>8422</v>
          </cell>
          <cell r="AK3971" t="str">
            <v>BRAC_x000D_
PFA</v>
          </cell>
          <cell r="AL3971" t="str">
            <v>e</v>
          </cell>
          <cell r="AM3971">
            <v>0</v>
          </cell>
          <cell r="AO3971">
            <v>596360</v>
          </cell>
          <cell r="AQ3971">
            <v>14909</v>
          </cell>
          <cell r="AS3971">
            <v>280640</v>
          </cell>
          <cell r="AU3971">
            <v>7016</v>
          </cell>
          <cell r="AW3971">
            <v>100855</v>
          </cell>
          <cell r="BC3971">
            <v>41936</v>
          </cell>
          <cell r="BD3971">
            <v>41787</v>
          </cell>
          <cell r="BE3971">
            <v>41936</v>
          </cell>
          <cell r="BF3971">
            <v>41787</v>
          </cell>
          <cell r="BM3971">
            <v>41744</v>
          </cell>
          <cell r="BO3971">
            <v>0</v>
          </cell>
          <cell r="BQ3971">
            <v>41787</v>
          </cell>
          <cell r="BR3971" t="str">
            <v>0</v>
          </cell>
          <cell r="BS3971">
            <v>0</v>
          </cell>
          <cell r="DA3971">
            <v>0</v>
          </cell>
          <cell r="EE3971">
            <v>40962</v>
          </cell>
        </row>
        <row r="3972">
          <cell r="A3972">
            <v>5479</v>
          </cell>
          <cell r="B3972">
            <v>41</v>
          </cell>
          <cell r="C3972" t="str">
            <v>High Point High</v>
          </cell>
          <cell r="D3972">
            <v>1000000</v>
          </cell>
          <cell r="E3972">
            <v>389000</v>
          </cell>
          <cell r="F3972">
            <v>611000</v>
          </cell>
          <cell r="I3972">
            <v>611000</v>
          </cell>
          <cell r="T3972" t="str">
            <v>2013</v>
          </cell>
          <cell r="U3972" t="str">
            <v>16</v>
          </cell>
          <cell r="V3972" t="str">
            <v>Prince George's</v>
          </cell>
          <cell r="W3972" t="str">
            <v>SR</v>
          </cell>
          <cell r="X3972" t="str">
            <v>Windows</v>
          </cell>
          <cell r="Y3972" t="str">
            <v>High</v>
          </cell>
          <cell r="Z3972" t="str">
            <v>2</v>
          </cell>
          <cell r="AA3972" t="str">
            <v>4</v>
          </cell>
          <cell r="AD3972" t="str">
            <v>0</v>
          </cell>
          <cell r="AE3972" t="str">
            <v>085</v>
          </cell>
          <cell r="AF3972">
            <v>41365</v>
          </cell>
          <cell r="AG3972" t="str">
            <v>0</v>
          </cell>
          <cell r="AH3972" t="str">
            <v>-1</v>
          </cell>
          <cell r="AI3972">
            <v>611000</v>
          </cell>
          <cell r="AK3972" t="str">
            <v>BRAC_x000D_
PFA</v>
          </cell>
          <cell r="AM3972">
            <v>0</v>
          </cell>
          <cell r="AN3972" t="str">
            <v>PGCPS response to letter sent out on 01/27/2012; submitted 02/07/2012_x000D_
Many of the original metal window frames are badly rusted and leaking. The project will replace the inefficient original windows with energy efficient double glazed windows. The existing window A/C installation known as "Cool Schools" was locally funded and required a substantial electrical upgrade which was completed. The cost of this project was  $600,000 which  is  equivalent to  approximately 1/10th  of  central  air  that  is required. The existing window A/C units will be reused and set in a frame and glazing panel specified for the new replacement windows, which will be done with local funding. This will facilitate easy conversion to central air when funding becomes available in the future. PGCPS recognizes that window A/C units are an interim solution pending future design and funding. See attached photographs and locations shown on the 8 1/2 x 11 floor plans.</v>
          </cell>
          <cell r="AO3972">
            <v>596360</v>
          </cell>
          <cell r="AQ3972">
            <v>14909</v>
          </cell>
          <cell r="AS3972">
            <v>280640</v>
          </cell>
          <cell r="AU3972">
            <v>7016</v>
          </cell>
          <cell r="AW3972">
            <v>100855</v>
          </cell>
          <cell r="BO3972">
            <v>0</v>
          </cell>
          <cell r="BR3972" t="str">
            <v>0</v>
          </cell>
          <cell r="BS3972">
            <v>0</v>
          </cell>
          <cell r="DA3972">
            <v>0</v>
          </cell>
          <cell r="EE3972" t="e">
            <v>#N/A</v>
          </cell>
        </row>
        <row r="3973">
          <cell r="A3973">
            <v>5480</v>
          </cell>
          <cell r="B3973">
            <v>42</v>
          </cell>
          <cell r="C3973" t="str">
            <v>Columbia Park Elementary</v>
          </cell>
          <cell r="D3973">
            <v>750000</v>
          </cell>
          <cell r="E3973">
            <v>291000</v>
          </cell>
          <cell r="F3973">
            <v>459000</v>
          </cell>
          <cell r="I3973">
            <v>459000</v>
          </cell>
          <cell r="T3973" t="str">
            <v>2013</v>
          </cell>
          <cell r="U3973" t="str">
            <v>16</v>
          </cell>
          <cell r="V3973" t="str">
            <v>Prince George's</v>
          </cell>
          <cell r="W3973" t="str">
            <v>SR</v>
          </cell>
          <cell r="X3973" t="str">
            <v>Unit Ventilators</v>
          </cell>
          <cell r="Y3973" t="str">
            <v>Elementary</v>
          </cell>
          <cell r="Z3973" t="str">
            <v>2</v>
          </cell>
          <cell r="AA3973" t="str">
            <v>1</v>
          </cell>
          <cell r="AC3973">
            <v>459000</v>
          </cell>
          <cell r="AD3973" t="str">
            <v>0</v>
          </cell>
          <cell r="AE3973" t="str">
            <v>147</v>
          </cell>
          <cell r="AF3973">
            <v>41365</v>
          </cell>
          <cell r="AG3973" t="str">
            <v>0</v>
          </cell>
          <cell r="AH3973" t="str">
            <v>-1</v>
          </cell>
          <cell r="AI3973">
            <v>459000</v>
          </cell>
          <cell r="AJ3973">
            <v>8431</v>
          </cell>
          <cell r="AK3973" t="str">
            <v>BRAC_x000D_
PFA</v>
          </cell>
          <cell r="AL3973" t="str">
            <v>e</v>
          </cell>
          <cell r="AM3973">
            <v>0</v>
          </cell>
          <cell r="AN3973" t="str">
            <v>10/19 - Is the casework eligible?_x000D_
Is it possible to just remove unit ventilator._x000D_
Impacts pest control and indoor air quality.</v>
          </cell>
          <cell r="AO3973">
            <v>447440</v>
          </cell>
          <cell r="AQ3973">
            <v>11186</v>
          </cell>
          <cell r="AS3973">
            <v>210560</v>
          </cell>
          <cell r="AU3973">
            <v>5264</v>
          </cell>
          <cell r="AW3973">
            <v>7570</v>
          </cell>
          <cell r="BC3973">
            <v>42118</v>
          </cell>
          <cell r="BD3973">
            <v>41787</v>
          </cell>
          <cell r="BE3973">
            <v>42118</v>
          </cell>
          <cell r="BF3973">
            <v>41787</v>
          </cell>
          <cell r="BM3973">
            <v>41725</v>
          </cell>
          <cell r="BO3973">
            <v>0</v>
          </cell>
          <cell r="BQ3973">
            <v>41787</v>
          </cell>
          <cell r="BR3973" t="str">
            <v>0</v>
          </cell>
          <cell r="BS3973">
            <v>0</v>
          </cell>
          <cell r="DA3973">
            <v>0</v>
          </cell>
          <cell r="EE3973">
            <v>40962</v>
          </cell>
        </row>
        <row r="3974">
          <cell r="A3974">
            <v>5481</v>
          </cell>
          <cell r="B3974">
            <v>43</v>
          </cell>
          <cell r="C3974" t="str">
            <v>High Point High</v>
          </cell>
          <cell r="D3974">
            <v>1000000</v>
          </cell>
          <cell r="E3974">
            <v>389000</v>
          </cell>
          <cell r="F3974">
            <v>611000</v>
          </cell>
          <cell r="I3974">
            <v>611000</v>
          </cell>
          <cell r="T3974" t="str">
            <v>2013</v>
          </cell>
          <cell r="U3974" t="str">
            <v>16</v>
          </cell>
          <cell r="V3974" t="str">
            <v>Prince George's</v>
          </cell>
          <cell r="W3974" t="str">
            <v>SR</v>
          </cell>
          <cell r="X3974" t="str">
            <v>Unit Ventilators</v>
          </cell>
          <cell r="Y3974" t="str">
            <v>High</v>
          </cell>
          <cell r="Z3974" t="str">
            <v>2</v>
          </cell>
          <cell r="AA3974" t="str">
            <v>3</v>
          </cell>
          <cell r="AD3974" t="str">
            <v>0</v>
          </cell>
          <cell r="AE3974" t="str">
            <v>085</v>
          </cell>
          <cell r="AF3974">
            <v>41365</v>
          </cell>
          <cell r="AG3974" t="str">
            <v>0</v>
          </cell>
          <cell r="AH3974" t="str">
            <v>-1</v>
          </cell>
          <cell r="AI3974">
            <v>611000</v>
          </cell>
          <cell r="AK3974" t="str">
            <v>BRAC_x000D_
PFA</v>
          </cell>
          <cell r="AM3974">
            <v>0</v>
          </cell>
          <cell r="AN3974" t="str">
            <v>2012-04-25 Still unclear regarding project scope. Scope issues.</v>
          </cell>
          <cell r="AO3974">
            <v>596360</v>
          </cell>
          <cell r="AQ3974">
            <v>14909</v>
          </cell>
          <cell r="AS3974">
            <v>280640</v>
          </cell>
          <cell r="AU3974">
            <v>7016</v>
          </cell>
          <cell r="AW3974">
            <v>100855</v>
          </cell>
          <cell r="BC3974">
            <v>41912</v>
          </cell>
          <cell r="BD3974">
            <v>41820</v>
          </cell>
          <cell r="BE3974">
            <v>41912</v>
          </cell>
          <cell r="BF3974">
            <v>41820</v>
          </cell>
          <cell r="BO3974">
            <v>0</v>
          </cell>
          <cell r="BR3974" t="str">
            <v>0</v>
          </cell>
          <cell r="BS3974">
            <v>0</v>
          </cell>
          <cell r="DA3974">
            <v>0</v>
          </cell>
          <cell r="EE3974" t="e">
            <v>#N/A</v>
          </cell>
        </row>
        <row r="3975">
          <cell r="A3975">
            <v>5482</v>
          </cell>
          <cell r="B3975">
            <v>44</v>
          </cell>
          <cell r="C3975" t="str">
            <v>Crossland High</v>
          </cell>
          <cell r="D3975">
            <v>800000</v>
          </cell>
          <cell r="E3975">
            <v>311000</v>
          </cell>
          <cell r="F3975">
            <v>489000</v>
          </cell>
          <cell r="I3975">
            <v>489000</v>
          </cell>
          <cell r="T3975" t="str">
            <v>2013</v>
          </cell>
          <cell r="U3975" t="str">
            <v>16</v>
          </cell>
          <cell r="V3975" t="str">
            <v>Prince George's</v>
          </cell>
          <cell r="W3975" t="str">
            <v>SR</v>
          </cell>
          <cell r="X3975" t="str">
            <v>Ceiling/Lighting</v>
          </cell>
          <cell r="Y3975" t="str">
            <v>High</v>
          </cell>
          <cell r="Z3975" t="str">
            <v>2</v>
          </cell>
          <cell r="AA3975" t="str">
            <v>1</v>
          </cell>
          <cell r="AC3975">
            <v>489000</v>
          </cell>
          <cell r="AD3975" t="str">
            <v>0</v>
          </cell>
          <cell r="AE3975" t="str">
            <v>033</v>
          </cell>
          <cell r="AF3975">
            <v>41365</v>
          </cell>
          <cell r="AG3975" t="str">
            <v>0</v>
          </cell>
          <cell r="AH3975" t="str">
            <v>-1</v>
          </cell>
          <cell r="AI3975">
            <v>489000</v>
          </cell>
          <cell r="AJ3975">
            <v>8409</v>
          </cell>
          <cell r="AK3975" t="str">
            <v>BRAC_x000D_
PFA</v>
          </cell>
          <cell r="AL3975" t="str">
            <v>e</v>
          </cell>
          <cell r="AM3975">
            <v>0</v>
          </cell>
          <cell r="AO3975">
            <v>477360</v>
          </cell>
          <cell r="AQ3975">
            <v>11934</v>
          </cell>
          <cell r="AS3975">
            <v>224640</v>
          </cell>
          <cell r="AU3975">
            <v>5616</v>
          </cell>
          <cell r="AW3975">
            <v>80730</v>
          </cell>
          <cell r="BC3975">
            <v>41830</v>
          </cell>
          <cell r="BD3975">
            <v>41781</v>
          </cell>
          <cell r="BE3975">
            <v>41830</v>
          </cell>
          <cell r="BF3975">
            <v>41781</v>
          </cell>
          <cell r="BM3975">
            <v>41739</v>
          </cell>
          <cell r="BO3975">
            <v>0</v>
          </cell>
          <cell r="BQ3975">
            <v>41781</v>
          </cell>
          <cell r="BR3975" t="str">
            <v>0</v>
          </cell>
          <cell r="BS3975">
            <v>0</v>
          </cell>
          <cell r="DA3975">
            <v>0</v>
          </cell>
          <cell r="EE3975">
            <v>40962</v>
          </cell>
        </row>
        <row r="3976">
          <cell r="A3976">
            <v>5483</v>
          </cell>
          <cell r="B3976">
            <v>45</v>
          </cell>
          <cell r="C3976" t="str">
            <v>Beacon Heights Elementary</v>
          </cell>
          <cell r="D3976">
            <v>500000</v>
          </cell>
          <cell r="E3976">
            <v>194000</v>
          </cell>
          <cell r="F3976">
            <v>306000</v>
          </cell>
          <cell r="I3976">
            <v>306000</v>
          </cell>
          <cell r="T3976" t="str">
            <v>2013</v>
          </cell>
          <cell r="U3976" t="str">
            <v>16</v>
          </cell>
          <cell r="V3976" t="str">
            <v>Prince George's</v>
          </cell>
          <cell r="W3976" t="str">
            <v>SR</v>
          </cell>
          <cell r="X3976" t="str">
            <v>Boilers</v>
          </cell>
          <cell r="Y3976" t="str">
            <v>Elementary</v>
          </cell>
          <cell r="Z3976" t="str">
            <v>2</v>
          </cell>
          <cell r="AA3976" t="str">
            <v>1</v>
          </cell>
          <cell r="AC3976">
            <v>306000</v>
          </cell>
          <cell r="AD3976" t="str">
            <v>0</v>
          </cell>
          <cell r="AE3976" t="str">
            <v>189</v>
          </cell>
          <cell r="AF3976">
            <v>41153</v>
          </cell>
          <cell r="AG3976" t="str">
            <v>0</v>
          </cell>
          <cell r="AH3976" t="str">
            <v>0</v>
          </cell>
          <cell r="AJ3976">
            <v>7981</v>
          </cell>
          <cell r="AK3976" t="str">
            <v>BRAC_x000D_
PFA</v>
          </cell>
          <cell r="AL3976" t="str">
            <v>e</v>
          </cell>
          <cell r="AM3976">
            <v>0</v>
          </cell>
          <cell r="AO3976">
            <v>298180</v>
          </cell>
          <cell r="AQ3976">
            <v>7455</v>
          </cell>
          <cell r="AS3976">
            <v>140320</v>
          </cell>
          <cell r="AU3976">
            <v>3508</v>
          </cell>
          <cell r="AW3976">
            <v>50428</v>
          </cell>
          <cell r="BC3976">
            <v>42095</v>
          </cell>
          <cell r="BD3976">
            <v>41787</v>
          </cell>
          <cell r="BE3976">
            <v>42095</v>
          </cell>
          <cell r="BF3976">
            <v>41787</v>
          </cell>
          <cell r="BM3976">
            <v>41725</v>
          </cell>
          <cell r="BO3976">
            <v>0</v>
          </cell>
          <cell r="BQ3976">
            <v>41787</v>
          </cell>
          <cell r="BR3976" t="str">
            <v>0</v>
          </cell>
          <cell r="BS3976">
            <v>0</v>
          </cell>
          <cell r="DA3976">
            <v>0</v>
          </cell>
          <cell r="EE3976">
            <v>40933</v>
          </cell>
        </row>
        <row r="3977">
          <cell r="A3977">
            <v>5484</v>
          </cell>
          <cell r="B3977">
            <v>46</v>
          </cell>
          <cell r="C3977" t="str">
            <v>Laurel High</v>
          </cell>
          <cell r="D3977">
            <v>250000</v>
          </cell>
          <cell r="E3977">
            <v>97000</v>
          </cell>
          <cell r="F3977">
            <v>153000</v>
          </cell>
          <cell r="I3977">
            <v>153000</v>
          </cell>
          <cell r="T3977" t="str">
            <v>2013</v>
          </cell>
          <cell r="U3977" t="str">
            <v>16</v>
          </cell>
          <cell r="V3977" t="str">
            <v>Prince George's</v>
          </cell>
          <cell r="W3977" t="str">
            <v>SR</v>
          </cell>
          <cell r="X3977" t="str">
            <v>Fire Safety</v>
          </cell>
          <cell r="Y3977" t="str">
            <v>High</v>
          </cell>
          <cell r="Z3977" t="str">
            <v>2</v>
          </cell>
          <cell r="AA3977" t="str">
            <v>1</v>
          </cell>
          <cell r="AC3977">
            <v>153000</v>
          </cell>
          <cell r="AD3977" t="str">
            <v>0</v>
          </cell>
          <cell r="AE3977" t="str">
            <v>014</v>
          </cell>
          <cell r="AF3977">
            <v>41365</v>
          </cell>
          <cell r="AG3977" t="str">
            <v>0</v>
          </cell>
          <cell r="AH3977" t="str">
            <v>0</v>
          </cell>
          <cell r="AJ3977">
            <v>7982</v>
          </cell>
          <cell r="AK3977" t="str">
            <v>BRAC_x000D_
PFA</v>
          </cell>
          <cell r="AL3977" t="str">
            <v>e</v>
          </cell>
          <cell r="AM3977">
            <v>0</v>
          </cell>
          <cell r="AO3977">
            <v>148920</v>
          </cell>
          <cell r="AQ3977">
            <v>3723</v>
          </cell>
          <cell r="AS3977">
            <v>70080</v>
          </cell>
          <cell r="AU3977">
            <v>1752</v>
          </cell>
          <cell r="AW3977">
            <v>25185</v>
          </cell>
          <cell r="BC3977">
            <v>41982</v>
          </cell>
          <cell r="BD3977">
            <v>41787</v>
          </cell>
          <cell r="BE3977">
            <v>41982</v>
          </cell>
          <cell r="BF3977">
            <v>41787</v>
          </cell>
          <cell r="BM3977">
            <v>41590</v>
          </cell>
          <cell r="BO3977">
            <v>0</v>
          </cell>
          <cell r="BQ3977">
            <v>41787</v>
          </cell>
          <cell r="BR3977" t="str">
            <v>0</v>
          </cell>
          <cell r="BS3977">
            <v>0</v>
          </cell>
          <cell r="DA3977">
            <v>0</v>
          </cell>
          <cell r="EE3977">
            <v>40933</v>
          </cell>
        </row>
        <row r="3978">
          <cell r="A3978">
            <v>5485</v>
          </cell>
          <cell r="B3978">
            <v>47</v>
          </cell>
          <cell r="C3978" t="str">
            <v>Bowie High</v>
          </cell>
          <cell r="D3978">
            <v>228000</v>
          </cell>
          <cell r="E3978">
            <v>89000</v>
          </cell>
          <cell r="F3978">
            <v>139000</v>
          </cell>
          <cell r="I3978">
            <v>139000</v>
          </cell>
          <cell r="T3978" t="str">
            <v>2013</v>
          </cell>
          <cell r="U3978" t="str">
            <v>16</v>
          </cell>
          <cell r="V3978" t="str">
            <v>Prince George's</v>
          </cell>
          <cell r="W3978" t="str">
            <v>SR</v>
          </cell>
          <cell r="X3978" t="str">
            <v>Fire Safety</v>
          </cell>
          <cell r="Y3978" t="str">
            <v>High</v>
          </cell>
          <cell r="Z3978" t="str">
            <v>2</v>
          </cell>
          <cell r="AA3978" t="str">
            <v>1</v>
          </cell>
          <cell r="AC3978">
            <v>139000</v>
          </cell>
          <cell r="AD3978" t="str">
            <v>0</v>
          </cell>
          <cell r="AE3978" t="str">
            <v>089</v>
          </cell>
          <cell r="AF3978">
            <v>41365</v>
          </cell>
          <cell r="AG3978" t="str">
            <v>0</v>
          </cell>
          <cell r="AH3978" t="str">
            <v>-1</v>
          </cell>
          <cell r="AI3978">
            <v>139000</v>
          </cell>
          <cell r="AJ3978">
            <v>8416</v>
          </cell>
          <cell r="AK3978" t="str">
            <v>BRAC_x000D_
PFA</v>
          </cell>
          <cell r="AL3978" t="str">
            <v>e</v>
          </cell>
          <cell r="AM3978">
            <v>0</v>
          </cell>
          <cell r="AO3978">
            <v>136000</v>
          </cell>
          <cell r="AQ3978">
            <v>3400</v>
          </cell>
          <cell r="AS3978">
            <v>64000</v>
          </cell>
          <cell r="AU3978">
            <v>1600</v>
          </cell>
          <cell r="AW3978">
            <v>23000</v>
          </cell>
          <cell r="BC3978">
            <v>41943</v>
          </cell>
          <cell r="BD3978">
            <v>41781</v>
          </cell>
          <cell r="BE3978">
            <v>41943</v>
          </cell>
          <cell r="BF3978">
            <v>41781</v>
          </cell>
          <cell r="BM3978">
            <v>41590</v>
          </cell>
          <cell r="BO3978">
            <v>0</v>
          </cell>
          <cell r="BQ3978">
            <v>41781</v>
          </cell>
          <cell r="BR3978" t="str">
            <v>0</v>
          </cell>
          <cell r="BS3978">
            <v>0</v>
          </cell>
          <cell r="DA3978">
            <v>0</v>
          </cell>
          <cell r="EE3978">
            <v>40962</v>
          </cell>
        </row>
        <row r="3979">
          <cell r="A3979">
            <v>5486</v>
          </cell>
          <cell r="B3979">
            <v>48</v>
          </cell>
          <cell r="C3979" t="str">
            <v>John Hanson Montessori Elementary</v>
          </cell>
          <cell r="D3979">
            <v>228000</v>
          </cell>
          <cell r="E3979">
            <v>89000</v>
          </cell>
          <cell r="F3979">
            <v>139000</v>
          </cell>
          <cell r="I3979">
            <v>139000</v>
          </cell>
          <cell r="T3979" t="str">
            <v>2013</v>
          </cell>
          <cell r="U3979" t="str">
            <v>16</v>
          </cell>
          <cell r="V3979" t="str">
            <v>Prince George's</v>
          </cell>
          <cell r="W3979" t="str">
            <v>SR</v>
          </cell>
          <cell r="X3979" t="str">
            <v>Windows/Doors</v>
          </cell>
          <cell r="Y3979" t="str">
            <v>Elementary/Middle</v>
          </cell>
          <cell r="Z3979" t="str">
            <v>2</v>
          </cell>
          <cell r="AA3979" t="str">
            <v>1</v>
          </cell>
          <cell r="AC3979">
            <v>139000</v>
          </cell>
          <cell r="AD3979" t="str">
            <v>0</v>
          </cell>
          <cell r="AE3979" t="str">
            <v>128</v>
          </cell>
          <cell r="AF3979">
            <v>41365</v>
          </cell>
          <cell r="AG3979" t="str">
            <v>0</v>
          </cell>
          <cell r="AH3979" t="str">
            <v>-1</v>
          </cell>
          <cell r="AI3979">
            <v>139000</v>
          </cell>
          <cell r="AJ3979">
            <v>8432</v>
          </cell>
          <cell r="AK3979" t="str">
            <v>BRAC_x000D_
PFA</v>
          </cell>
          <cell r="AL3979" t="str">
            <v>e</v>
          </cell>
          <cell r="AM3979">
            <v>0</v>
          </cell>
          <cell r="AO3979">
            <v>136000</v>
          </cell>
          <cell r="AQ3979">
            <v>3400</v>
          </cell>
          <cell r="AS3979">
            <v>64000</v>
          </cell>
          <cell r="AU3979">
            <v>1600</v>
          </cell>
          <cell r="AW3979">
            <v>23000</v>
          </cell>
          <cell r="BC3979">
            <v>42037</v>
          </cell>
          <cell r="BD3979">
            <v>41787</v>
          </cell>
          <cell r="BE3979">
            <v>42037</v>
          </cell>
          <cell r="BF3979">
            <v>41787</v>
          </cell>
          <cell r="BM3979">
            <v>41725</v>
          </cell>
          <cell r="BO3979">
            <v>0</v>
          </cell>
          <cell r="BQ3979">
            <v>41787</v>
          </cell>
          <cell r="BR3979" t="str">
            <v>0</v>
          </cell>
          <cell r="BS3979">
            <v>0</v>
          </cell>
          <cell r="DA3979">
            <v>0</v>
          </cell>
          <cell r="EE3979">
            <v>40962</v>
          </cell>
        </row>
        <row r="3980">
          <cell r="A3980">
            <v>5487</v>
          </cell>
          <cell r="B3980">
            <v>49</v>
          </cell>
          <cell r="C3980" t="str">
            <v>Charles Carroll Middle</v>
          </cell>
          <cell r="D3980">
            <v>1500000</v>
          </cell>
          <cell r="E3980">
            <v>652688</v>
          </cell>
          <cell r="F3980">
            <v>847552</v>
          </cell>
          <cell r="I3980">
            <v>847000</v>
          </cell>
          <cell r="T3980" t="str">
            <v>2013</v>
          </cell>
          <cell r="U3980" t="str">
            <v>16</v>
          </cell>
          <cell r="V3980" t="str">
            <v>Prince George's</v>
          </cell>
          <cell r="W3980" t="str">
            <v>SR</v>
          </cell>
          <cell r="X3980" t="str">
            <v>Windows</v>
          </cell>
          <cell r="Y3980" t="str">
            <v>Middle</v>
          </cell>
          <cell r="Z3980" t="str">
            <v>2</v>
          </cell>
          <cell r="AA3980" t="str">
            <v>4</v>
          </cell>
          <cell r="AD3980" t="str">
            <v>0</v>
          </cell>
          <cell r="AE3980" t="str">
            <v>110</v>
          </cell>
          <cell r="AF3980">
            <v>41334</v>
          </cell>
          <cell r="AG3980" t="str">
            <v>0</v>
          </cell>
          <cell r="AH3980" t="str">
            <v>-1</v>
          </cell>
          <cell r="AI3980">
            <v>917000</v>
          </cell>
          <cell r="AK3980" t="str">
            <v>BRAC_x000D_
PFA</v>
          </cell>
          <cell r="AM3980">
            <v>0</v>
          </cell>
          <cell r="AN3980" t="str">
            <v>Since the windows are designed to accommodate window air condition</v>
          </cell>
          <cell r="AO3980">
            <v>826880</v>
          </cell>
          <cell r="AQ3980">
            <v>20672</v>
          </cell>
          <cell r="AS3980">
            <v>489120</v>
          </cell>
          <cell r="AU3980">
            <v>12228</v>
          </cell>
          <cell r="AW3980">
            <v>151340</v>
          </cell>
          <cell r="BO3980">
            <v>0</v>
          </cell>
          <cell r="BR3980" t="str">
            <v>0</v>
          </cell>
          <cell r="BS3980">
            <v>0</v>
          </cell>
          <cell r="DA3980">
            <v>0</v>
          </cell>
          <cell r="EE3980" t="e">
            <v>#N/A</v>
          </cell>
        </row>
        <row r="3981">
          <cell r="A3981">
            <v>5488</v>
          </cell>
          <cell r="B3981">
            <v>50</v>
          </cell>
          <cell r="C3981" t="str">
            <v>High Point High</v>
          </cell>
          <cell r="D3981">
            <v>228000</v>
          </cell>
          <cell r="E3981">
            <v>89000</v>
          </cell>
          <cell r="F3981">
            <v>139000</v>
          </cell>
          <cell r="I3981">
            <v>139000</v>
          </cell>
          <cell r="T3981" t="str">
            <v>2013</v>
          </cell>
          <cell r="U3981" t="str">
            <v>16</v>
          </cell>
          <cell r="V3981" t="str">
            <v>Prince George's</v>
          </cell>
          <cell r="W3981" t="str">
            <v>SR</v>
          </cell>
          <cell r="X3981" t="str">
            <v>Fire Safety</v>
          </cell>
          <cell r="Y3981" t="str">
            <v>High</v>
          </cell>
          <cell r="Z3981" t="str">
            <v>2</v>
          </cell>
          <cell r="AA3981" t="str">
            <v>1</v>
          </cell>
          <cell r="AC3981">
            <v>139000</v>
          </cell>
          <cell r="AD3981" t="str">
            <v>0</v>
          </cell>
          <cell r="AE3981" t="str">
            <v>085</v>
          </cell>
          <cell r="AF3981">
            <v>41365</v>
          </cell>
          <cell r="AG3981" t="str">
            <v>0</v>
          </cell>
          <cell r="AH3981" t="str">
            <v>-1</v>
          </cell>
          <cell r="AI3981">
            <v>139000</v>
          </cell>
          <cell r="AJ3981">
            <v>8413</v>
          </cell>
          <cell r="AK3981" t="str">
            <v>BRAC_x000D_
PFA</v>
          </cell>
          <cell r="AL3981" t="str">
            <v>e</v>
          </cell>
          <cell r="AM3981">
            <v>0</v>
          </cell>
          <cell r="AO3981">
            <v>136000</v>
          </cell>
          <cell r="AQ3981">
            <v>3400</v>
          </cell>
          <cell r="AS3981">
            <v>64000</v>
          </cell>
          <cell r="AU3981">
            <v>1600</v>
          </cell>
          <cell r="AW3981">
            <v>23000</v>
          </cell>
          <cell r="BC3981">
            <v>42079</v>
          </cell>
          <cell r="BD3981">
            <v>41781</v>
          </cell>
          <cell r="BE3981">
            <v>42079</v>
          </cell>
          <cell r="BF3981">
            <v>41781</v>
          </cell>
          <cell r="BM3981">
            <v>41590</v>
          </cell>
          <cell r="BO3981">
            <v>0</v>
          </cell>
          <cell r="BQ3981">
            <v>41781</v>
          </cell>
          <cell r="BR3981" t="str">
            <v>0</v>
          </cell>
          <cell r="BS3981">
            <v>0</v>
          </cell>
          <cell r="DA3981">
            <v>0</v>
          </cell>
          <cell r="EE3981">
            <v>40962</v>
          </cell>
        </row>
        <row r="3982">
          <cell r="A3982">
            <v>5489</v>
          </cell>
          <cell r="B3982">
            <v>51</v>
          </cell>
          <cell r="C3982" t="str">
            <v>Rosa L. Parks Elementary</v>
          </cell>
          <cell r="D3982">
            <v>18396000</v>
          </cell>
          <cell r="E3982">
            <v>8756000</v>
          </cell>
          <cell r="F3982">
            <v>9640000</v>
          </cell>
          <cell r="G3982">
            <v>6274163</v>
          </cell>
          <cell r="I3982">
            <v>3365837</v>
          </cell>
          <cell r="T3982" t="str">
            <v>2013</v>
          </cell>
          <cell r="U3982" t="str">
            <v>16</v>
          </cell>
          <cell r="V3982" t="str">
            <v>Prince George's</v>
          </cell>
          <cell r="W3982" t="str">
            <v>C</v>
          </cell>
          <cell r="X3982" t="str">
            <v>Replacement</v>
          </cell>
          <cell r="Y3982" t="str">
            <v>Elementary</v>
          </cell>
          <cell r="Z3982" t="str">
            <v>2</v>
          </cell>
          <cell r="AA3982" t="str">
            <v>1</v>
          </cell>
          <cell r="AC3982">
            <v>9640000</v>
          </cell>
          <cell r="AD3982" t="str">
            <v>0</v>
          </cell>
          <cell r="AE3982" t="str">
            <v>253</v>
          </cell>
          <cell r="AF3982">
            <v>38078</v>
          </cell>
          <cell r="AG3982" t="str">
            <v>-1</v>
          </cell>
          <cell r="AH3982" t="str">
            <v>-1</v>
          </cell>
          <cell r="AI3982">
            <v>3365837</v>
          </cell>
          <cell r="AJ3982">
            <v>6516</v>
          </cell>
          <cell r="AK3982" t="str">
            <v>BRAC_x000D_
PFA</v>
          </cell>
          <cell r="AL3982" t="str">
            <v>p3</v>
          </cell>
          <cell r="AM3982">
            <v>0</v>
          </cell>
          <cell r="AO3982">
            <v>8397000</v>
          </cell>
          <cell r="AP3982">
            <v>1008000</v>
          </cell>
          <cell r="AQ3982">
            <v>235000</v>
          </cell>
          <cell r="AS3982">
            <v>5657000</v>
          </cell>
          <cell r="AT3982">
            <v>653000</v>
          </cell>
          <cell r="AW3982">
            <v>2446000</v>
          </cell>
          <cell r="BM3982">
            <v>38097</v>
          </cell>
          <cell r="BN3982">
            <v>38930</v>
          </cell>
          <cell r="BO3982">
            <v>0</v>
          </cell>
          <cell r="BQ3982">
            <v>39434</v>
          </cell>
          <cell r="BR3982" t="str">
            <v>0</v>
          </cell>
          <cell r="BS3982">
            <v>0</v>
          </cell>
          <cell r="DA3982">
            <v>0</v>
          </cell>
          <cell r="EE3982">
            <v>41017</v>
          </cell>
        </row>
        <row r="3983">
          <cell r="A3983">
            <v>5490</v>
          </cell>
          <cell r="B3983">
            <v>52</v>
          </cell>
          <cell r="C3983" t="str">
            <v>Mary Harris "Mother" Jones Elementary</v>
          </cell>
          <cell r="D3983">
            <v>14936000</v>
          </cell>
          <cell r="E3983">
            <v>7181000</v>
          </cell>
          <cell r="F3983">
            <v>7755000</v>
          </cell>
          <cell r="G3983">
            <v>6305000</v>
          </cell>
          <cell r="I3983">
            <v>1450000</v>
          </cell>
          <cell r="T3983" t="str">
            <v>2013</v>
          </cell>
          <cell r="U3983" t="str">
            <v>16</v>
          </cell>
          <cell r="V3983" t="str">
            <v>Prince George's</v>
          </cell>
          <cell r="W3983" t="str">
            <v>C</v>
          </cell>
          <cell r="X3983" t="str">
            <v>New</v>
          </cell>
          <cell r="Y3983" t="str">
            <v>Elementary</v>
          </cell>
          <cell r="Z3983" t="str">
            <v>2</v>
          </cell>
          <cell r="AA3983" t="str">
            <v>2</v>
          </cell>
          <cell r="AC3983">
            <v>7755000</v>
          </cell>
          <cell r="AD3983" t="str">
            <v>0</v>
          </cell>
          <cell r="AE3983" t="str">
            <v>231</v>
          </cell>
          <cell r="AF3983">
            <v>36951</v>
          </cell>
          <cell r="AG3983" t="str">
            <v>-1</v>
          </cell>
          <cell r="AH3983" t="str">
            <v>-1</v>
          </cell>
          <cell r="AI3983">
            <v>1450000</v>
          </cell>
          <cell r="AJ3983">
            <v>4465</v>
          </cell>
          <cell r="AK3983" t="str">
            <v>BRAC_x000D_
PFA</v>
          </cell>
          <cell r="AM3983">
            <v>0</v>
          </cell>
          <cell r="AO3983">
            <v>6776000</v>
          </cell>
          <cell r="AP3983">
            <v>813000</v>
          </cell>
          <cell r="AQ3983">
            <v>190000</v>
          </cell>
          <cell r="AS3983">
            <v>4225000</v>
          </cell>
          <cell r="AT3983">
            <v>507000</v>
          </cell>
          <cell r="AU3983">
            <v>425000</v>
          </cell>
          <cell r="AW3983">
            <v>2024000</v>
          </cell>
          <cell r="BM3983">
            <v>37006</v>
          </cell>
          <cell r="BN3983">
            <v>37469</v>
          </cell>
          <cell r="BO3983">
            <v>0</v>
          </cell>
          <cell r="BQ3983">
            <v>37055</v>
          </cell>
          <cell r="BR3983" t="str">
            <v>0</v>
          </cell>
          <cell r="BS3983">
            <v>0</v>
          </cell>
          <cell r="DA3983">
            <v>0</v>
          </cell>
          <cell r="EE3983" t="e">
            <v>#N/A</v>
          </cell>
        </row>
        <row r="3984">
          <cell r="A3984">
            <v>5491</v>
          </cell>
          <cell r="B3984">
            <v>53</v>
          </cell>
          <cell r="C3984" t="str">
            <v>Lake Arbor Elementary</v>
          </cell>
          <cell r="D3984">
            <v>13897000</v>
          </cell>
          <cell r="E3984">
            <v>7693000</v>
          </cell>
          <cell r="F3984">
            <v>6204000</v>
          </cell>
          <cell r="G3984">
            <v>3064000</v>
          </cell>
          <cell r="I3984">
            <v>3140000</v>
          </cell>
          <cell r="T3984" t="str">
            <v>2013</v>
          </cell>
          <cell r="U3984" t="str">
            <v>16</v>
          </cell>
          <cell r="V3984" t="str">
            <v>Prince George's</v>
          </cell>
          <cell r="W3984" t="str">
            <v>C</v>
          </cell>
          <cell r="X3984" t="str">
            <v>New</v>
          </cell>
          <cell r="Y3984" t="str">
            <v>Elementary</v>
          </cell>
          <cell r="Z3984" t="str">
            <v>2</v>
          </cell>
          <cell r="AA3984" t="str">
            <v>2</v>
          </cell>
          <cell r="AC3984">
            <v>6204000</v>
          </cell>
          <cell r="AD3984" t="str">
            <v>0</v>
          </cell>
          <cell r="AE3984" t="str">
            <v>234</v>
          </cell>
          <cell r="AF3984">
            <v>36951</v>
          </cell>
          <cell r="AG3984" t="str">
            <v>-1</v>
          </cell>
          <cell r="AH3984" t="str">
            <v>-1</v>
          </cell>
          <cell r="AI3984">
            <v>3140000</v>
          </cell>
          <cell r="AJ3984">
            <v>4745</v>
          </cell>
          <cell r="AK3984" t="str">
            <v>BRAC_x000D_
PFA</v>
          </cell>
          <cell r="AM3984">
            <v>0</v>
          </cell>
          <cell r="AO3984">
            <v>5421000</v>
          </cell>
          <cell r="AP3984">
            <v>651000</v>
          </cell>
          <cell r="AQ3984">
            <v>152000</v>
          </cell>
          <cell r="AS3984">
            <v>4709000</v>
          </cell>
          <cell r="AT3984">
            <v>564000</v>
          </cell>
          <cell r="AU3984">
            <v>415000</v>
          </cell>
          <cell r="AW3984">
            <v>2005000</v>
          </cell>
          <cell r="BC3984">
            <v>36829</v>
          </cell>
          <cell r="BD3984">
            <v>36909</v>
          </cell>
          <cell r="BE3984">
            <v>36909</v>
          </cell>
          <cell r="BF3984">
            <v>37042</v>
          </cell>
          <cell r="BN3984">
            <v>37469</v>
          </cell>
          <cell r="BO3984">
            <v>0</v>
          </cell>
          <cell r="BR3984" t="str">
            <v>0</v>
          </cell>
          <cell r="BS3984">
            <v>0</v>
          </cell>
          <cell r="DA3984">
            <v>0</v>
          </cell>
          <cell r="EE3984" t="e">
            <v>#N/A</v>
          </cell>
        </row>
        <row r="3985">
          <cell r="A3985">
            <v>5492</v>
          </cell>
          <cell r="B3985">
            <v>54</v>
          </cell>
          <cell r="C3985" t="str">
            <v>Suitland Elementary</v>
          </cell>
          <cell r="D3985">
            <v>16716000</v>
          </cell>
          <cell r="E3985">
            <v>8900000</v>
          </cell>
          <cell r="F3985">
            <v>7816000</v>
          </cell>
          <cell r="G3985">
            <v>5730000</v>
          </cell>
          <cell r="I3985">
            <v>2086000</v>
          </cell>
          <cell r="T3985" t="str">
            <v>2013</v>
          </cell>
          <cell r="U3985" t="str">
            <v>16</v>
          </cell>
          <cell r="V3985" t="str">
            <v>Prince George's</v>
          </cell>
          <cell r="W3985" t="str">
            <v>C</v>
          </cell>
          <cell r="X3985" t="str">
            <v>Replacement/Renovation</v>
          </cell>
          <cell r="Y3985" t="str">
            <v>Elementary</v>
          </cell>
          <cell r="Z3985" t="str">
            <v>2</v>
          </cell>
          <cell r="AA3985" t="str">
            <v>2</v>
          </cell>
          <cell r="AC3985">
            <v>7816000</v>
          </cell>
          <cell r="AD3985" t="str">
            <v>0</v>
          </cell>
          <cell r="AE3985" t="str">
            <v>232</v>
          </cell>
          <cell r="AF3985">
            <v>38078</v>
          </cell>
          <cell r="AG3985" t="str">
            <v>-1</v>
          </cell>
          <cell r="AH3985" t="str">
            <v>-1</v>
          </cell>
          <cell r="AI3985">
            <v>2086000</v>
          </cell>
          <cell r="AJ3985">
            <v>5852</v>
          </cell>
          <cell r="AK3985" t="str">
            <v>BRAC_x000D_
PFA</v>
          </cell>
          <cell r="AM3985">
            <v>0</v>
          </cell>
          <cell r="AO3985">
            <v>6781000</v>
          </cell>
          <cell r="AP3985">
            <v>839000</v>
          </cell>
          <cell r="AQ3985">
            <v>196000</v>
          </cell>
          <cell r="AS3985">
            <v>5451000</v>
          </cell>
          <cell r="AT3985">
            <v>403000</v>
          </cell>
          <cell r="AU3985">
            <v>435000</v>
          </cell>
          <cell r="AW3985">
            <v>2611000</v>
          </cell>
          <cell r="BN3985">
            <v>38565</v>
          </cell>
          <cell r="BO3985">
            <v>0</v>
          </cell>
          <cell r="BR3985" t="str">
            <v>0</v>
          </cell>
          <cell r="BS3985">
            <v>0</v>
          </cell>
          <cell r="DA3985">
            <v>0</v>
          </cell>
          <cell r="EE3985" t="e">
            <v>#N/A</v>
          </cell>
        </row>
        <row r="3986">
          <cell r="A3986">
            <v>5493</v>
          </cell>
          <cell r="B3986">
            <v>55</v>
          </cell>
          <cell r="C3986" t="str">
            <v>Dodge Park Elementary</v>
          </cell>
          <cell r="D3986">
            <v>5237000</v>
          </cell>
          <cell r="E3986">
            <v>3711000</v>
          </cell>
          <cell r="F3986">
            <v>1526000</v>
          </cell>
          <cell r="I3986">
            <v>1526000</v>
          </cell>
          <cell r="T3986" t="str">
            <v>2013</v>
          </cell>
          <cell r="U3986" t="str">
            <v>16</v>
          </cell>
          <cell r="V3986" t="str">
            <v>Prince George's</v>
          </cell>
          <cell r="W3986" t="str">
            <v>C</v>
          </cell>
          <cell r="X3986" t="str">
            <v>Renovation</v>
          </cell>
          <cell r="Y3986" t="str">
            <v>Elementary</v>
          </cell>
          <cell r="Z3986" t="str">
            <v>2</v>
          </cell>
          <cell r="AA3986" t="str">
            <v>2</v>
          </cell>
          <cell r="AC3986">
            <v>1526000</v>
          </cell>
          <cell r="AD3986" t="str">
            <v>0</v>
          </cell>
          <cell r="AE3986" t="str">
            <v>117</v>
          </cell>
          <cell r="AF3986">
            <v>37165</v>
          </cell>
          <cell r="AG3986" t="str">
            <v>-1</v>
          </cell>
          <cell r="AH3986" t="str">
            <v>-1</v>
          </cell>
          <cell r="AI3986">
            <v>1526000</v>
          </cell>
          <cell r="AJ3986">
            <v>7135</v>
          </cell>
          <cell r="AK3986" t="str">
            <v>BRAC_x000D_
PFA</v>
          </cell>
          <cell r="AM3986">
            <v>0</v>
          </cell>
          <cell r="AO3986">
            <v>1418000</v>
          </cell>
          <cell r="AP3986">
            <v>71000</v>
          </cell>
          <cell r="AQ3986">
            <v>37000</v>
          </cell>
          <cell r="AS3986">
            <v>1612000</v>
          </cell>
          <cell r="AT3986">
            <v>14000</v>
          </cell>
          <cell r="AU3986">
            <v>269000</v>
          </cell>
          <cell r="AW3986">
            <v>1816000</v>
          </cell>
          <cell r="BC3986">
            <v>36658</v>
          </cell>
          <cell r="BD3986">
            <v>36678</v>
          </cell>
          <cell r="BE3986">
            <v>37032</v>
          </cell>
          <cell r="BF3986">
            <v>37288</v>
          </cell>
          <cell r="BM3986">
            <v>37180</v>
          </cell>
          <cell r="BN3986">
            <v>37469</v>
          </cell>
          <cell r="BO3986">
            <v>0</v>
          </cell>
          <cell r="BQ3986">
            <v>41872</v>
          </cell>
          <cell r="BR3986" t="str">
            <v>0</v>
          </cell>
          <cell r="BS3986">
            <v>0</v>
          </cell>
          <cell r="DA3986">
            <v>0</v>
          </cell>
          <cell r="EE3986" t="e">
            <v>#N/A</v>
          </cell>
        </row>
        <row r="3987">
          <cell r="A3987">
            <v>5494</v>
          </cell>
          <cell r="B3987">
            <v>56</v>
          </cell>
          <cell r="C3987" t="str">
            <v>Oxon Hill High</v>
          </cell>
          <cell r="D3987">
            <v>7309000</v>
          </cell>
          <cell r="E3987">
            <v>3693000</v>
          </cell>
          <cell r="F3987">
            <v>3616000</v>
          </cell>
          <cell r="G3987">
            <v>3107000</v>
          </cell>
          <cell r="I3987">
            <v>724000</v>
          </cell>
          <cell r="T3987" t="str">
            <v>2013</v>
          </cell>
          <cell r="U3987" t="str">
            <v>16</v>
          </cell>
          <cell r="V3987" t="str">
            <v>Prince George's</v>
          </cell>
          <cell r="W3987" t="str">
            <v>C</v>
          </cell>
          <cell r="X3987" t="str">
            <v>Gym Replacement/Renovation</v>
          </cell>
          <cell r="Y3987" t="str">
            <v>High</v>
          </cell>
          <cell r="Z3987" t="str">
            <v>2</v>
          </cell>
          <cell r="AA3987" t="str">
            <v>2</v>
          </cell>
          <cell r="AC3987">
            <v>3616000</v>
          </cell>
          <cell r="AD3987" t="str">
            <v>0</v>
          </cell>
          <cell r="AE3987" t="str">
            <v>082</v>
          </cell>
          <cell r="AF3987">
            <v>37347</v>
          </cell>
          <cell r="AG3987" t="str">
            <v>-1</v>
          </cell>
          <cell r="AH3987" t="str">
            <v>-1</v>
          </cell>
          <cell r="AI3987">
            <v>724000</v>
          </cell>
          <cell r="AJ3987">
            <v>5274</v>
          </cell>
          <cell r="AK3987" t="str">
            <v>BRAC_x000D_
PFA</v>
          </cell>
          <cell r="AM3987">
            <v>0</v>
          </cell>
          <cell r="AO3987">
            <v>3085000</v>
          </cell>
          <cell r="AP3987">
            <v>441000</v>
          </cell>
          <cell r="AQ3987">
            <v>90000</v>
          </cell>
          <cell r="AS3987">
            <v>1700000</v>
          </cell>
          <cell r="AT3987">
            <v>147000</v>
          </cell>
          <cell r="AU3987">
            <v>245000</v>
          </cell>
          <cell r="AW3987">
            <v>1601000</v>
          </cell>
          <cell r="BE3987">
            <v>40617</v>
          </cell>
          <cell r="BF3987">
            <v>40892</v>
          </cell>
          <cell r="BM3987">
            <v>37517</v>
          </cell>
          <cell r="BN3987">
            <v>37926</v>
          </cell>
          <cell r="BO3987">
            <v>0</v>
          </cell>
          <cell r="BQ3987">
            <v>37572</v>
          </cell>
          <cell r="BR3987" t="str">
            <v>0</v>
          </cell>
          <cell r="BS3987">
            <v>0</v>
          </cell>
          <cell r="DA3987">
            <v>0</v>
          </cell>
          <cell r="EE3987" t="e">
            <v>#N/A</v>
          </cell>
        </row>
        <row r="3988">
          <cell r="A3988">
            <v>5495</v>
          </cell>
          <cell r="B3988">
            <v>57</v>
          </cell>
          <cell r="C3988" t="str">
            <v>Buck Lodge Middle</v>
          </cell>
          <cell r="D3988">
            <v>2500000</v>
          </cell>
          <cell r="E3988">
            <v>1000000</v>
          </cell>
          <cell r="F3988">
            <v>1500000</v>
          </cell>
          <cell r="J3988" t="str">
            <v>LP</v>
          </cell>
          <cell r="M3988">
            <v>1500000</v>
          </cell>
          <cell r="T3988" t="str">
            <v>2013</v>
          </cell>
          <cell r="U3988" t="str">
            <v>16</v>
          </cell>
          <cell r="V3988" t="str">
            <v>Prince George's</v>
          </cell>
          <cell r="W3988" t="str">
            <v>C</v>
          </cell>
          <cell r="X3988" t="str">
            <v>Renovation</v>
          </cell>
          <cell r="Y3988" t="str">
            <v>Middle</v>
          </cell>
          <cell r="Z3988" t="str">
            <v>3</v>
          </cell>
          <cell r="AA3988" t="str">
            <v>6</v>
          </cell>
          <cell r="AD3988" t="str">
            <v>0</v>
          </cell>
          <cell r="AE3988" t="str">
            <v>094</v>
          </cell>
          <cell r="AG3988" t="str">
            <v>0</v>
          </cell>
          <cell r="AH3988" t="str">
            <v>0</v>
          </cell>
          <cell r="AM3988">
            <v>0</v>
          </cell>
          <cell r="BR3988" t="str">
            <v>0</v>
          </cell>
          <cell r="BS3988">
            <v>0</v>
          </cell>
          <cell r="DA3988">
            <v>0</v>
          </cell>
          <cell r="EE3988" t="e">
            <v>#N/A</v>
          </cell>
        </row>
        <row r="3989">
          <cell r="A3989">
            <v>5496</v>
          </cell>
          <cell r="B3989">
            <v>58</v>
          </cell>
          <cell r="C3989" t="str">
            <v>Kettering Middle</v>
          </cell>
          <cell r="D3989">
            <v>2500000</v>
          </cell>
          <cell r="E3989">
            <v>1000000</v>
          </cell>
          <cell r="F3989">
            <v>1500000</v>
          </cell>
          <cell r="J3989" t="str">
            <v>LP</v>
          </cell>
          <cell r="M3989">
            <v>1500000</v>
          </cell>
          <cell r="T3989" t="str">
            <v>2013</v>
          </cell>
          <cell r="U3989" t="str">
            <v>16</v>
          </cell>
          <cell r="V3989" t="str">
            <v>Prince George's</v>
          </cell>
          <cell r="W3989" t="str">
            <v>C</v>
          </cell>
          <cell r="X3989" t="str">
            <v>Renovation</v>
          </cell>
          <cell r="Y3989" t="str">
            <v>Middle</v>
          </cell>
          <cell r="Z3989" t="str">
            <v>3</v>
          </cell>
          <cell r="AA3989" t="str">
            <v>6</v>
          </cell>
          <cell r="AD3989" t="str">
            <v>0</v>
          </cell>
          <cell r="AE3989" t="str">
            <v>043</v>
          </cell>
          <cell r="AG3989" t="str">
            <v>0</v>
          </cell>
          <cell r="AH3989" t="str">
            <v>0</v>
          </cell>
          <cell r="AM3989">
            <v>0</v>
          </cell>
          <cell r="BR3989" t="str">
            <v>0</v>
          </cell>
          <cell r="BS3989">
            <v>0</v>
          </cell>
          <cell r="DA3989">
            <v>0</v>
          </cell>
          <cell r="EE3989" t="e">
            <v>#N/A</v>
          </cell>
        </row>
        <row r="3990">
          <cell r="A3990">
            <v>5497</v>
          </cell>
          <cell r="B3990">
            <v>59</v>
          </cell>
          <cell r="C3990" t="str">
            <v>Duval High</v>
          </cell>
          <cell r="D3990">
            <v>2500000</v>
          </cell>
          <cell r="E3990">
            <v>1000000</v>
          </cell>
          <cell r="F3990">
            <v>1500000</v>
          </cell>
          <cell r="J3990" t="str">
            <v>LP</v>
          </cell>
          <cell r="M3990">
            <v>1500000</v>
          </cell>
          <cell r="T3990" t="str">
            <v>2013</v>
          </cell>
          <cell r="U3990" t="str">
            <v>16</v>
          </cell>
          <cell r="V3990" t="str">
            <v>Prince George's</v>
          </cell>
          <cell r="W3990" t="str">
            <v>C</v>
          </cell>
          <cell r="X3990" t="str">
            <v>Renovation</v>
          </cell>
          <cell r="Y3990" t="str">
            <v>High</v>
          </cell>
          <cell r="Z3990" t="str">
            <v>3</v>
          </cell>
          <cell r="AA3990" t="str">
            <v>6</v>
          </cell>
          <cell r="AD3990" t="str">
            <v>0</v>
          </cell>
          <cell r="AE3990" t="str">
            <v>194</v>
          </cell>
          <cell r="AG3990" t="str">
            <v>0</v>
          </cell>
          <cell r="AH3990" t="str">
            <v>0</v>
          </cell>
          <cell r="AM3990">
            <v>0</v>
          </cell>
          <cell r="BR3990" t="str">
            <v>0</v>
          </cell>
          <cell r="BS3990">
            <v>0</v>
          </cell>
          <cell r="DA3990">
            <v>0</v>
          </cell>
          <cell r="EE3990" t="e">
            <v>#N/A</v>
          </cell>
        </row>
        <row r="3991">
          <cell r="A3991">
            <v>5498</v>
          </cell>
          <cell r="B3991">
            <v>60</v>
          </cell>
          <cell r="C3991" t="str">
            <v>Charles Carroll Middle</v>
          </cell>
          <cell r="D3991">
            <v>2500000</v>
          </cell>
          <cell r="E3991">
            <v>1000000</v>
          </cell>
          <cell r="F3991">
            <v>1500000</v>
          </cell>
          <cell r="J3991" t="str">
            <v>LP</v>
          </cell>
          <cell r="M3991">
            <v>1500000</v>
          </cell>
          <cell r="T3991" t="str">
            <v>2013</v>
          </cell>
          <cell r="U3991" t="str">
            <v>16</v>
          </cell>
          <cell r="V3991" t="str">
            <v>Prince George's</v>
          </cell>
          <cell r="W3991" t="str">
            <v>C</v>
          </cell>
          <cell r="X3991" t="str">
            <v>Renovation</v>
          </cell>
          <cell r="Y3991" t="str">
            <v>Middle</v>
          </cell>
          <cell r="Z3991" t="str">
            <v>3</v>
          </cell>
          <cell r="AA3991" t="str">
            <v>6</v>
          </cell>
          <cell r="AD3991" t="str">
            <v>0</v>
          </cell>
          <cell r="AE3991" t="str">
            <v>110</v>
          </cell>
          <cell r="AG3991" t="str">
            <v>0</v>
          </cell>
          <cell r="AH3991" t="str">
            <v>0</v>
          </cell>
          <cell r="AM3991">
            <v>0</v>
          </cell>
          <cell r="BR3991" t="str">
            <v>0</v>
          </cell>
          <cell r="BS3991">
            <v>0</v>
          </cell>
          <cell r="DA3991">
            <v>0</v>
          </cell>
          <cell r="EE3991" t="e">
            <v>#N/A</v>
          </cell>
        </row>
        <row r="3992">
          <cell r="A3992">
            <v>5499</v>
          </cell>
          <cell r="B3992">
            <v>61</v>
          </cell>
          <cell r="C3992" t="str">
            <v>Ernest Everett Just Middle</v>
          </cell>
          <cell r="D3992">
            <v>3200000</v>
          </cell>
          <cell r="E3992">
            <v>1500000</v>
          </cell>
          <cell r="F3992">
            <v>1700000</v>
          </cell>
          <cell r="J3992" t="str">
            <v>LP</v>
          </cell>
          <cell r="M3992">
            <v>1700000</v>
          </cell>
          <cell r="T3992" t="str">
            <v>2013</v>
          </cell>
          <cell r="U3992" t="str">
            <v>16</v>
          </cell>
          <cell r="V3992" t="str">
            <v>Prince George's</v>
          </cell>
          <cell r="W3992" t="str">
            <v>C</v>
          </cell>
          <cell r="X3992" t="str">
            <v>Renovation/Addition</v>
          </cell>
          <cell r="Y3992" t="str">
            <v>Middle</v>
          </cell>
          <cell r="Z3992" t="str">
            <v>3</v>
          </cell>
          <cell r="AA3992" t="str">
            <v>6</v>
          </cell>
          <cell r="AD3992" t="str">
            <v>0</v>
          </cell>
          <cell r="AE3992" t="str">
            <v>219</v>
          </cell>
          <cell r="AG3992" t="str">
            <v>0</v>
          </cell>
          <cell r="AH3992" t="str">
            <v>0</v>
          </cell>
          <cell r="AM3992">
            <v>0</v>
          </cell>
          <cell r="BR3992" t="str">
            <v>0</v>
          </cell>
          <cell r="BS3992">
            <v>0</v>
          </cell>
          <cell r="DA3992">
            <v>0</v>
          </cell>
          <cell r="EE3992" t="e">
            <v>#N/A</v>
          </cell>
        </row>
        <row r="3993">
          <cell r="A3993">
            <v>5500</v>
          </cell>
          <cell r="B3993">
            <v>62</v>
          </cell>
          <cell r="C3993" t="str">
            <v>William Wirt Middle</v>
          </cell>
          <cell r="D3993">
            <v>2700000</v>
          </cell>
          <cell r="E3993">
            <v>1200000</v>
          </cell>
          <cell r="F3993">
            <v>1500000</v>
          </cell>
          <cell r="J3993" t="str">
            <v>LP</v>
          </cell>
          <cell r="M3993">
            <v>1500000</v>
          </cell>
          <cell r="T3993" t="str">
            <v>2013</v>
          </cell>
          <cell r="U3993" t="str">
            <v>16</v>
          </cell>
          <cell r="V3993" t="str">
            <v>Prince George's</v>
          </cell>
          <cell r="W3993" t="str">
            <v>C</v>
          </cell>
          <cell r="X3993" t="str">
            <v>Renovation</v>
          </cell>
          <cell r="Y3993" t="str">
            <v>Middle</v>
          </cell>
          <cell r="Z3993" t="str">
            <v>3</v>
          </cell>
          <cell r="AA3993" t="str">
            <v>6</v>
          </cell>
          <cell r="AD3993" t="str">
            <v>0</v>
          </cell>
          <cell r="AE3993" t="str">
            <v>183</v>
          </cell>
          <cell r="AG3993" t="str">
            <v>0</v>
          </cell>
          <cell r="AH3993" t="str">
            <v>0</v>
          </cell>
          <cell r="AM3993">
            <v>0</v>
          </cell>
          <cell r="BR3993" t="str">
            <v>0</v>
          </cell>
          <cell r="BS3993">
            <v>0</v>
          </cell>
          <cell r="DA3993">
            <v>0</v>
          </cell>
          <cell r="EE3993" t="e">
            <v>#N/A</v>
          </cell>
        </row>
        <row r="3994">
          <cell r="A3994">
            <v>5501</v>
          </cell>
          <cell r="B3994">
            <v>63</v>
          </cell>
          <cell r="C3994" t="str">
            <v>C. Elizabeth Reig Special Education</v>
          </cell>
          <cell r="D3994">
            <v>24301000</v>
          </cell>
          <cell r="E3994">
            <v>11908000</v>
          </cell>
          <cell r="F3994">
            <v>12393000</v>
          </cell>
          <cell r="J3994" t="str">
            <v>LP</v>
          </cell>
          <cell r="M3994">
            <v>6000000</v>
          </cell>
          <cell r="O3994">
            <v>6393000</v>
          </cell>
          <cell r="T3994" t="str">
            <v>2013</v>
          </cell>
          <cell r="U3994" t="str">
            <v>16</v>
          </cell>
          <cell r="V3994" t="str">
            <v>Prince George's</v>
          </cell>
          <cell r="W3994" t="str">
            <v>C</v>
          </cell>
          <cell r="X3994" t="str">
            <v>Renovation/Addition</v>
          </cell>
          <cell r="Y3994" t="str">
            <v>Special Education</v>
          </cell>
          <cell r="Z3994" t="str">
            <v>3</v>
          </cell>
          <cell r="AA3994" t="str">
            <v>6</v>
          </cell>
          <cell r="AD3994" t="str">
            <v>0</v>
          </cell>
          <cell r="AE3994" t="str">
            <v>041</v>
          </cell>
          <cell r="AG3994" t="str">
            <v>0</v>
          </cell>
          <cell r="AH3994" t="str">
            <v>0</v>
          </cell>
          <cell r="AM3994">
            <v>0</v>
          </cell>
          <cell r="BR3994" t="str">
            <v>0</v>
          </cell>
          <cell r="BS3994">
            <v>0</v>
          </cell>
          <cell r="DA3994">
            <v>0</v>
          </cell>
          <cell r="EE3994" t="e">
            <v>#N/A</v>
          </cell>
        </row>
        <row r="3995">
          <cell r="A3995">
            <v>5502</v>
          </cell>
          <cell r="B3995">
            <v>64</v>
          </cell>
          <cell r="C3995" t="str">
            <v>James E. Duckworth Special Education</v>
          </cell>
          <cell r="D3995">
            <v>24521000</v>
          </cell>
          <cell r="E3995">
            <v>12098000</v>
          </cell>
          <cell r="F3995">
            <v>12423000</v>
          </cell>
          <cell r="J3995" t="str">
            <v>LP</v>
          </cell>
          <cell r="M3995">
            <v>6000000</v>
          </cell>
          <cell r="O3995">
            <v>6423000</v>
          </cell>
          <cell r="T3995" t="str">
            <v>2013</v>
          </cell>
          <cell r="U3995" t="str">
            <v>16</v>
          </cell>
          <cell r="V3995" t="str">
            <v>Prince George's</v>
          </cell>
          <cell r="W3995" t="str">
            <v>C</v>
          </cell>
          <cell r="X3995" t="str">
            <v>Renovation/Addition</v>
          </cell>
          <cell r="Y3995" t="str">
            <v>Special Education</v>
          </cell>
          <cell r="Z3995" t="str">
            <v>3</v>
          </cell>
          <cell r="AA3995" t="str">
            <v>6</v>
          </cell>
          <cell r="AD3995" t="str">
            <v>0</v>
          </cell>
          <cell r="AE3995" t="str">
            <v>042</v>
          </cell>
          <cell r="AG3995" t="str">
            <v>0</v>
          </cell>
          <cell r="AH3995" t="str">
            <v>0</v>
          </cell>
          <cell r="AM3995">
            <v>0</v>
          </cell>
          <cell r="BR3995" t="str">
            <v>0</v>
          </cell>
          <cell r="BS3995">
            <v>0</v>
          </cell>
          <cell r="DA3995">
            <v>0</v>
          </cell>
          <cell r="EE3995" t="e">
            <v>#N/A</v>
          </cell>
        </row>
        <row r="3996">
          <cell r="A3996">
            <v>5503</v>
          </cell>
          <cell r="B3996">
            <v>65</v>
          </cell>
          <cell r="C3996" t="str">
            <v>Margaret Brent Special Education</v>
          </cell>
          <cell r="D3996">
            <v>22715000</v>
          </cell>
          <cell r="E3996">
            <v>12437000</v>
          </cell>
          <cell r="F3996">
            <v>10278000</v>
          </cell>
          <cell r="J3996" t="str">
            <v>LP</v>
          </cell>
          <cell r="M3996">
            <v>6000000</v>
          </cell>
          <cell r="O3996">
            <v>4278000</v>
          </cell>
          <cell r="T3996" t="str">
            <v>2013</v>
          </cell>
          <cell r="U3996" t="str">
            <v>16</v>
          </cell>
          <cell r="V3996" t="str">
            <v>Prince George's</v>
          </cell>
          <cell r="W3996" t="str">
            <v>C</v>
          </cell>
          <cell r="X3996" t="str">
            <v>Renovation/Addition</v>
          </cell>
          <cell r="Y3996" t="str">
            <v>Special Education</v>
          </cell>
          <cell r="Z3996" t="str">
            <v>3</v>
          </cell>
          <cell r="AA3996" t="str">
            <v>6</v>
          </cell>
          <cell r="AD3996" t="str">
            <v>0</v>
          </cell>
          <cell r="AE3996" t="str">
            <v>100</v>
          </cell>
          <cell r="AG3996" t="str">
            <v>0</v>
          </cell>
          <cell r="AH3996" t="str">
            <v>0</v>
          </cell>
          <cell r="AM3996">
            <v>0</v>
          </cell>
          <cell r="BR3996" t="str">
            <v>0</v>
          </cell>
          <cell r="BS3996">
            <v>0</v>
          </cell>
          <cell r="DA3996">
            <v>0</v>
          </cell>
          <cell r="EE3996" t="e">
            <v>#N/A</v>
          </cell>
        </row>
        <row r="3997">
          <cell r="A3997">
            <v>5504</v>
          </cell>
          <cell r="B3997">
            <v>66</v>
          </cell>
          <cell r="C3997" t="str">
            <v>Tall Oaks Career &amp; Tech.</v>
          </cell>
          <cell r="D3997">
            <v>17069000</v>
          </cell>
          <cell r="E3997">
            <v>8464000</v>
          </cell>
          <cell r="F3997">
            <v>8605000</v>
          </cell>
          <cell r="J3997" t="str">
            <v>LP</v>
          </cell>
          <cell r="M3997">
            <v>8605000</v>
          </cell>
          <cell r="T3997" t="str">
            <v>2013</v>
          </cell>
          <cell r="U3997" t="str">
            <v>16</v>
          </cell>
          <cell r="V3997" t="str">
            <v>Prince George's</v>
          </cell>
          <cell r="W3997" t="str">
            <v>C</v>
          </cell>
          <cell r="X3997" t="str">
            <v>Replacement</v>
          </cell>
          <cell r="Y3997" t="str">
            <v>Career Tech</v>
          </cell>
          <cell r="Z3997" t="str">
            <v>3</v>
          </cell>
          <cell r="AA3997" t="str">
            <v>6</v>
          </cell>
          <cell r="AD3997" t="str">
            <v>0</v>
          </cell>
          <cell r="AE3997" t="str">
            <v>102</v>
          </cell>
          <cell r="AG3997" t="str">
            <v>0</v>
          </cell>
          <cell r="AH3997" t="str">
            <v>0</v>
          </cell>
          <cell r="AM3997">
            <v>0</v>
          </cell>
          <cell r="BR3997" t="str">
            <v>0</v>
          </cell>
          <cell r="BS3997">
            <v>0</v>
          </cell>
          <cell r="DA3997">
            <v>0</v>
          </cell>
          <cell r="EE3997" t="e">
            <v>#N/A</v>
          </cell>
        </row>
        <row r="3998">
          <cell r="A3998">
            <v>5505</v>
          </cell>
          <cell r="B3998">
            <v>67</v>
          </cell>
          <cell r="C3998" t="str">
            <v>Elementary Schools Elementary</v>
          </cell>
          <cell r="D3998">
            <v>12960000</v>
          </cell>
          <cell r="E3998">
            <v>4147200</v>
          </cell>
          <cell r="F3998">
            <v>8812800</v>
          </cell>
          <cell r="K3998">
            <v>2937600</v>
          </cell>
          <cell r="M3998">
            <v>2937600</v>
          </cell>
          <cell r="O3998">
            <v>2937600</v>
          </cell>
          <cell r="T3998" t="str">
            <v>2013</v>
          </cell>
          <cell r="U3998" t="str">
            <v>16</v>
          </cell>
          <cell r="V3998" t="str">
            <v>Prince George's</v>
          </cell>
          <cell r="W3998" t="str">
            <v>C</v>
          </cell>
          <cell r="X3998" t="str">
            <v>Renovation (Open Space Conversion)</v>
          </cell>
          <cell r="Y3998" t="str">
            <v>Elementary</v>
          </cell>
          <cell r="Z3998" t="str">
            <v>3</v>
          </cell>
          <cell r="AA3998" t="str">
            <v>6</v>
          </cell>
          <cell r="AD3998" t="str">
            <v>0</v>
          </cell>
          <cell r="AG3998" t="str">
            <v>0</v>
          </cell>
          <cell r="AH3998" t="str">
            <v>0</v>
          </cell>
          <cell r="AM3998">
            <v>0</v>
          </cell>
          <cell r="BR3998" t="str">
            <v>0</v>
          </cell>
          <cell r="BS3998">
            <v>0</v>
          </cell>
          <cell r="DA3998">
            <v>0</v>
          </cell>
          <cell r="EE3998" t="e">
            <v>#N/A</v>
          </cell>
        </row>
        <row r="3999">
          <cell r="A3999">
            <v>5506</v>
          </cell>
          <cell r="B3999">
            <v>68</v>
          </cell>
          <cell r="C3999" t="str">
            <v>Systemic Renovations</v>
          </cell>
          <cell r="D3999">
            <v>20275000</v>
          </cell>
          <cell r="E3999">
            <v>7899000</v>
          </cell>
          <cell r="F3999">
            <v>12376000</v>
          </cell>
          <cell r="K3999">
            <v>2475200</v>
          </cell>
          <cell r="M3999">
            <v>2475200</v>
          </cell>
          <cell r="O3999">
            <v>2475200</v>
          </cell>
          <cell r="Q3999">
            <v>2475200</v>
          </cell>
          <cell r="S3999">
            <v>2475200</v>
          </cell>
          <cell r="T3999" t="str">
            <v>2013</v>
          </cell>
          <cell r="U3999" t="str">
            <v>16</v>
          </cell>
          <cell r="V3999" t="str">
            <v>Prince George's</v>
          </cell>
          <cell r="W3999" t="str">
            <v>SR</v>
          </cell>
          <cell r="X3999" t="str">
            <v>Systemic</v>
          </cell>
          <cell r="Y3999" t="str">
            <v>Undetermined</v>
          </cell>
          <cell r="Z3999" t="str">
            <v>3</v>
          </cell>
          <cell r="AA3999" t="str">
            <v>6</v>
          </cell>
          <cell r="AD3999" t="str">
            <v>0</v>
          </cell>
          <cell r="AG3999" t="str">
            <v>0</v>
          </cell>
          <cell r="AH3999" t="str">
            <v>0</v>
          </cell>
          <cell r="AM3999">
            <v>0</v>
          </cell>
          <cell r="BR3999" t="str">
            <v>0</v>
          </cell>
          <cell r="BS3999">
            <v>0</v>
          </cell>
          <cell r="DA3999">
            <v>0</v>
          </cell>
          <cell r="EE3999" t="e">
            <v>#N/A</v>
          </cell>
        </row>
        <row r="4000">
          <cell r="A4000">
            <v>5507</v>
          </cell>
          <cell r="B4000">
            <v>69</v>
          </cell>
          <cell r="C4000" t="str">
            <v>Glenarden Woods Elementary</v>
          </cell>
          <cell r="D4000">
            <v>19679000</v>
          </cell>
          <cell r="E4000">
            <v>10656000</v>
          </cell>
          <cell r="F4000">
            <v>9023000</v>
          </cell>
          <cell r="J4000" t="str">
            <v>LP</v>
          </cell>
          <cell r="O4000">
            <v>3000000</v>
          </cell>
          <cell r="Q4000">
            <v>6023000</v>
          </cell>
          <cell r="T4000" t="str">
            <v>2013</v>
          </cell>
          <cell r="U4000" t="str">
            <v>16</v>
          </cell>
          <cell r="V4000" t="str">
            <v>Prince George's</v>
          </cell>
          <cell r="W4000" t="str">
            <v>C</v>
          </cell>
          <cell r="X4000" t="str">
            <v>Renovation/Addition</v>
          </cell>
          <cell r="Y4000" t="str">
            <v>Elementary</v>
          </cell>
          <cell r="Z4000" t="str">
            <v>3</v>
          </cell>
          <cell r="AA4000" t="str">
            <v>6</v>
          </cell>
          <cell r="AD4000" t="str">
            <v>0</v>
          </cell>
          <cell r="AE4000" t="str">
            <v>239</v>
          </cell>
          <cell r="AG4000" t="str">
            <v>0</v>
          </cell>
          <cell r="AH4000" t="str">
            <v>0</v>
          </cell>
          <cell r="AJ4000">
            <v>9136</v>
          </cell>
          <cell r="AM4000">
            <v>0</v>
          </cell>
          <cell r="AN4000" t="str">
            <v>FY 2011 Approved as Renovation see page 378._x000D_
Expecting to rescind the FY 2011.</v>
          </cell>
          <cell r="BR4000" t="str">
            <v>0</v>
          </cell>
          <cell r="BS4000">
            <v>0</v>
          </cell>
          <cell r="DA4000">
            <v>0</v>
          </cell>
          <cell r="EE4000" t="e">
            <v>#N/A</v>
          </cell>
        </row>
        <row r="4001">
          <cell r="A4001">
            <v>5508</v>
          </cell>
          <cell r="B4001">
            <v>70</v>
          </cell>
          <cell r="C4001" t="str">
            <v>Samuel Chase Elementary</v>
          </cell>
          <cell r="D4001">
            <v>18611000</v>
          </cell>
          <cell r="E4001">
            <v>9446000</v>
          </cell>
          <cell r="F4001">
            <v>9165000</v>
          </cell>
          <cell r="J4001" t="str">
            <v>LP</v>
          </cell>
          <cell r="O4001">
            <v>4000000</v>
          </cell>
          <cell r="Q4001">
            <v>5165000</v>
          </cell>
          <cell r="T4001" t="str">
            <v>2013</v>
          </cell>
          <cell r="U4001" t="str">
            <v>16</v>
          </cell>
          <cell r="V4001" t="str">
            <v>Prince George's</v>
          </cell>
          <cell r="W4001" t="str">
            <v>C</v>
          </cell>
          <cell r="X4001" t="str">
            <v>Renovation/Addition</v>
          </cell>
          <cell r="Y4001" t="str">
            <v>Elementary</v>
          </cell>
          <cell r="Z4001" t="str">
            <v>3</v>
          </cell>
          <cell r="AA4001" t="str">
            <v>6</v>
          </cell>
          <cell r="AD4001" t="str">
            <v>0</v>
          </cell>
          <cell r="AE4001" t="str">
            <v>221</v>
          </cell>
          <cell r="AG4001" t="str">
            <v>0</v>
          </cell>
          <cell r="AH4001" t="str">
            <v>0</v>
          </cell>
          <cell r="AM4001">
            <v>0</v>
          </cell>
          <cell r="BR4001" t="str">
            <v>0</v>
          </cell>
          <cell r="BS4001">
            <v>0</v>
          </cell>
          <cell r="DA4001">
            <v>0</v>
          </cell>
          <cell r="EE4001" t="e">
            <v>#N/A</v>
          </cell>
        </row>
        <row r="4002">
          <cell r="A4002">
            <v>5509</v>
          </cell>
          <cell r="B4002">
            <v>71</v>
          </cell>
          <cell r="C4002" t="str">
            <v>Tulip Grove Elementary</v>
          </cell>
          <cell r="D4002">
            <v>17375000</v>
          </cell>
          <cell r="E4002">
            <v>9009000</v>
          </cell>
          <cell r="F4002">
            <v>8366000</v>
          </cell>
          <cell r="L4002" t="str">
            <v>LP</v>
          </cell>
          <cell r="Q4002">
            <v>4000000</v>
          </cell>
          <cell r="S4002">
            <v>4366000</v>
          </cell>
          <cell r="T4002" t="str">
            <v>2013</v>
          </cell>
          <cell r="U4002" t="str">
            <v>16</v>
          </cell>
          <cell r="V4002" t="str">
            <v>Prince George's</v>
          </cell>
          <cell r="W4002" t="str">
            <v>C</v>
          </cell>
          <cell r="X4002" t="str">
            <v>Renovation/Addition</v>
          </cell>
          <cell r="Y4002" t="str">
            <v>Elementary</v>
          </cell>
          <cell r="Z4002" t="str">
            <v>3</v>
          </cell>
          <cell r="AA4002" t="str">
            <v>6</v>
          </cell>
          <cell r="AD4002" t="str">
            <v>0</v>
          </cell>
          <cell r="AE4002" t="str">
            <v>137</v>
          </cell>
          <cell r="AG4002" t="str">
            <v>0</v>
          </cell>
          <cell r="AH4002" t="str">
            <v>0</v>
          </cell>
          <cell r="AM4002">
            <v>0</v>
          </cell>
          <cell r="BR4002" t="str">
            <v>0</v>
          </cell>
          <cell r="BS4002">
            <v>0</v>
          </cell>
          <cell r="DA4002">
            <v>0</v>
          </cell>
          <cell r="EE4002" t="e">
            <v>#N/A</v>
          </cell>
        </row>
        <row r="4003">
          <cell r="A4003">
            <v>5510</v>
          </cell>
          <cell r="B4003">
            <v>72</v>
          </cell>
          <cell r="C4003" t="str">
            <v>Suitland High Annex</v>
          </cell>
          <cell r="T4003" t="str">
            <v>2013</v>
          </cell>
          <cell r="U4003" t="str">
            <v>16</v>
          </cell>
          <cell r="V4003" t="str">
            <v>Prince George's</v>
          </cell>
          <cell r="W4003" t="str">
            <v>C</v>
          </cell>
          <cell r="X4003" t="str">
            <v>Replacement</v>
          </cell>
          <cell r="Y4003" t="str">
            <v>High</v>
          </cell>
          <cell r="Z4003" t="str">
            <v>3</v>
          </cell>
          <cell r="AA4003" t="str">
            <v>6</v>
          </cell>
          <cell r="AD4003" t="str">
            <v>0</v>
          </cell>
          <cell r="AE4003" t="str">
            <v>258</v>
          </cell>
          <cell r="AG4003" t="str">
            <v>0</v>
          </cell>
          <cell r="AH4003" t="str">
            <v>0</v>
          </cell>
          <cell r="AM4003">
            <v>0</v>
          </cell>
          <cell r="BR4003" t="str">
            <v>0</v>
          </cell>
          <cell r="BS4003">
            <v>0</v>
          </cell>
          <cell r="DA4003">
            <v>0</v>
          </cell>
          <cell r="EE4003" t="e">
            <v>#N/A</v>
          </cell>
        </row>
        <row r="4004">
          <cell r="A4004">
            <v>5511</v>
          </cell>
          <cell r="B4004">
            <v>73</v>
          </cell>
          <cell r="C4004" t="str">
            <v>Northern Area Middle</v>
          </cell>
          <cell r="T4004" t="str">
            <v>2013</v>
          </cell>
          <cell r="U4004" t="str">
            <v>16</v>
          </cell>
          <cell r="V4004" t="str">
            <v>Prince George's</v>
          </cell>
          <cell r="W4004" t="str">
            <v>C</v>
          </cell>
          <cell r="X4004" t="str">
            <v>New</v>
          </cell>
          <cell r="Y4004" t="str">
            <v>Middle</v>
          </cell>
          <cell r="Z4004" t="str">
            <v>3</v>
          </cell>
          <cell r="AA4004" t="str">
            <v>6</v>
          </cell>
          <cell r="AD4004" t="str">
            <v>0</v>
          </cell>
          <cell r="AG4004" t="str">
            <v>0</v>
          </cell>
          <cell r="AH4004" t="str">
            <v>0</v>
          </cell>
          <cell r="AM4004">
            <v>0</v>
          </cell>
          <cell r="BR4004" t="str">
            <v>0</v>
          </cell>
          <cell r="BS4004">
            <v>0</v>
          </cell>
          <cell r="DA4004">
            <v>0</v>
          </cell>
          <cell r="EE4004" t="e">
            <v>#N/A</v>
          </cell>
        </row>
        <row r="4005">
          <cell r="A4005">
            <v>5512</v>
          </cell>
          <cell r="B4005">
            <v>74</v>
          </cell>
          <cell r="C4005" t="str">
            <v>Central Area Middle</v>
          </cell>
          <cell r="T4005" t="str">
            <v>2013</v>
          </cell>
          <cell r="U4005" t="str">
            <v>16</v>
          </cell>
          <cell r="V4005" t="str">
            <v>Prince George's</v>
          </cell>
          <cell r="W4005" t="str">
            <v>C</v>
          </cell>
          <cell r="X4005" t="str">
            <v>New</v>
          </cell>
          <cell r="Y4005" t="str">
            <v>Middle</v>
          </cell>
          <cell r="Z4005" t="str">
            <v>3</v>
          </cell>
          <cell r="AA4005" t="str">
            <v>6</v>
          </cell>
          <cell r="AD4005" t="str">
            <v>0</v>
          </cell>
          <cell r="AG4005" t="str">
            <v>0</v>
          </cell>
          <cell r="AH4005" t="str">
            <v>0</v>
          </cell>
          <cell r="AM4005">
            <v>0</v>
          </cell>
          <cell r="BR4005" t="str">
            <v>0</v>
          </cell>
          <cell r="BS4005">
            <v>0</v>
          </cell>
          <cell r="DA4005">
            <v>0</v>
          </cell>
          <cell r="EE4005" t="e">
            <v>#N/A</v>
          </cell>
        </row>
        <row r="4006">
          <cell r="A4006">
            <v>5513</v>
          </cell>
          <cell r="B4006">
            <v>75</v>
          </cell>
          <cell r="C4006" t="str">
            <v>Morningside Elementary</v>
          </cell>
          <cell r="T4006" t="str">
            <v>2013</v>
          </cell>
          <cell r="U4006" t="str">
            <v>16</v>
          </cell>
          <cell r="V4006" t="str">
            <v>Prince George's</v>
          </cell>
          <cell r="W4006" t="str">
            <v>C</v>
          </cell>
          <cell r="X4006" t="str">
            <v>Replacement</v>
          </cell>
          <cell r="Y4006" t="str">
            <v>Elementary</v>
          </cell>
          <cell r="Z4006" t="str">
            <v>3</v>
          </cell>
          <cell r="AA4006" t="str">
            <v>6</v>
          </cell>
          <cell r="AD4006" t="str">
            <v>0</v>
          </cell>
          <cell r="AE4006" t="str">
            <v>149</v>
          </cell>
          <cell r="AG4006" t="str">
            <v>0</v>
          </cell>
          <cell r="AH4006" t="str">
            <v>0</v>
          </cell>
          <cell r="AM4006">
            <v>0</v>
          </cell>
          <cell r="BR4006" t="str">
            <v>0</v>
          </cell>
          <cell r="BS4006">
            <v>0</v>
          </cell>
          <cell r="DA4006">
            <v>0</v>
          </cell>
          <cell r="EE4006" t="e">
            <v>#N/A</v>
          </cell>
        </row>
        <row r="4007">
          <cell r="A4007">
            <v>5514</v>
          </cell>
          <cell r="B4007">
            <v>76</v>
          </cell>
          <cell r="C4007" t="str">
            <v>Middleton Valley Elementary</v>
          </cell>
          <cell r="T4007" t="str">
            <v>2013</v>
          </cell>
          <cell r="U4007" t="str">
            <v>16</v>
          </cell>
          <cell r="V4007" t="str">
            <v>Prince George's</v>
          </cell>
          <cell r="W4007" t="str">
            <v>C</v>
          </cell>
          <cell r="X4007" t="str">
            <v>Replacement</v>
          </cell>
          <cell r="Y4007" t="str">
            <v>Elementary</v>
          </cell>
          <cell r="Z4007" t="str">
            <v>3</v>
          </cell>
          <cell r="AA4007" t="str">
            <v>6</v>
          </cell>
          <cell r="AD4007" t="str">
            <v>0</v>
          </cell>
          <cell r="AE4007" t="str">
            <v>139</v>
          </cell>
          <cell r="AG4007" t="str">
            <v>0</v>
          </cell>
          <cell r="AH4007" t="str">
            <v>0</v>
          </cell>
          <cell r="AM4007">
            <v>0</v>
          </cell>
          <cell r="BR4007" t="str">
            <v>0</v>
          </cell>
          <cell r="BS4007">
            <v>0</v>
          </cell>
          <cell r="DA4007">
            <v>0</v>
          </cell>
          <cell r="EE4007" t="e">
            <v>#N/A</v>
          </cell>
        </row>
        <row r="4008">
          <cell r="A4008">
            <v>5515</v>
          </cell>
          <cell r="B4008">
            <v>77</v>
          </cell>
          <cell r="C4008" t="str">
            <v>Thomas Addison Building</v>
          </cell>
          <cell r="T4008" t="str">
            <v>2013</v>
          </cell>
          <cell r="U4008" t="str">
            <v>16</v>
          </cell>
          <cell r="V4008" t="str">
            <v>Prince George's</v>
          </cell>
          <cell r="W4008" t="str">
            <v>C</v>
          </cell>
          <cell r="X4008" t="str">
            <v>Replacement</v>
          </cell>
          <cell r="Y4008" t="str">
            <v>Undetermined</v>
          </cell>
          <cell r="Z4008" t="str">
            <v>3</v>
          </cell>
          <cell r="AA4008" t="str">
            <v>6</v>
          </cell>
          <cell r="AD4008" t="str">
            <v>0</v>
          </cell>
          <cell r="AG4008" t="str">
            <v>0</v>
          </cell>
          <cell r="AH4008" t="str">
            <v>0</v>
          </cell>
          <cell r="AM4008">
            <v>0</v>
          </cell>
          <cell r="BR4008" t="str">
            <v>0</v>
          </cell>
          <cell r="BS4008">
            <v>0</v>
          </cell>
          <cell r="DA4008">
            <v>0</v>
          </cell>
          <cell r="EE4008" t="e">
            <v>#N/A</v>
          </cell>
        </row>
        <row r="4009">
          <cell r="A4009">
            <v>5516</v>
          </cell>
          <cell r="B4009">
            <v>1</v>
          </cell>
          <cell r="C4009" t="str">
            <v>Annapolis High</v>
          </cell>
          <cell r="D4009">
            <v>4240000</v>
          </cell>
          <cell r="E4009">
            <v>2348000</v>
          </cell>
          <cell r="F4009">
            <v>1892000</v>
          </cell>
          <cell r="I4009">
            <v>1892000</v>
          </cell>
          <cell r="T4009" t="str">
            <v>2013</v>
          </cell>
          <cell r="U4009" t="str">
            <v>02</v>
          </cell>
          <cell r="V4009" t="str">
            <v>Anne Arundel</v>
          </cell>
          <cell r="W4009" t="str">
            <v>SR</v>
          </cell>
          <cell r="X4009" t="str">
            <v>HVAC</v>
          </cell>
          <cell r="Y4009" t="str">
            <v>High</v>
          </cell>
          <cell r="Z4009" t="str">
            <v>2</v>
          </cell>
          <cell r="AA4009" t="str">
            <v>1</v>
          </cell>
          <cell r="AC4009">
            <v>1892000</v>
          </cell>
          <cell r="AD4009" t="str">
            <v>0</v>
          </cell>
          <cell r="AE4009" t="str">
            <v>030</v>
          </cell>
          <cell r="AF4009">
            <v>40969</v>
          </cell>
          <cell r="AG4009" t="str">
            <v>0</v>
          </cell>
          <cell r="AH4009" t="str">
            <v>-1</v>
          </cell>
          <cell r="AI4009">
            <v>992000</v>
          </cell>
          <cell r="AJ4009">
            <v>7914</v>
          </cell>
          <cell r="AK4009" t="str">
            <v>PFA</v>
          </cell>
          <cell r="AL4009" t="str">
            <v>e</v>
          </cell>
          <cell r="AM4009">
            <v>0</v>
          </cell>
          <cell r="AN4009" t="str">
            <v>10/20 - Provide DL with updated version of SR backlog that was submitted last year._x000D_
Provide sf for storefronts area.</v>
          </cell>
          <cell r="AO4009">
            <v>1846000</v>
          </cell>
          <cell r="AQ4009">
            <v>46000</v>
          </cell>
          <cell r="AS4009">
            <v>1854000</v>
          </cell>
          <cell r="AU4009">
            <v>207000</v>
          </cell>
          <cell r="AW4009">
            <v>287000</v>
          </cell>
          <cell r="AY4009">
            <v>41200</v>
          </cell>
          <cell r="AZ4009">
            <v>41232</v>
          </cell>
          <cell r="BA4009">
            <v>41200</v>
          </cell>
          <cell r="BB4009">
            <v>41232</v>
          </cell>
          <cell r="BC4009">
            <v>41259</v>
          </cell>
          <cell r="BD4009">
            <v>41299</v>
          </cell>
          <cell r="BE4009">
            <v>40925</v>
          </cell>
          <cell r="BF4009">
            <v>41158</v>
          </cell>
          <cell r="BM4009">
            <v>41047</v>
          </cell>
          <cell r="BO4009">
            <v>1</v>
          </cell>
          <cell r="BP4009" t="str">
            <v>Add alternate to provide a/c in areas that did not have a/c</v>
          </cell>
          <cell r="BQ4009">
            <v>41158</v>
          </cell>
          <cell r="BR4009" t="str">
            <v>0</v>
          </cell>
          <cell r="BS4009">
            <v>0</v>
          </cell>
          <cell r="DA4009">
            <v>0</v>
          </cell>
          <cell r="EE4009">
            <v>40933</v>
          </cell>
        </row>
        <row r="4010">
          <cell r="A4010">
            <v>5517</v>
          </cell>
          <cell r="B4010">
            <v>2</v>
          </cell>
          <cell r="C4010" t="str">
            <v>Severna Park Elementary</v>
          </cell>
          <cell r="H4010" t="str">
            <v>LP</v>
          </cell>
          <cell r="T4010" t="str">
            <v>2013</v>
          </cell>
          <cell r="U4010" t="str">
            <v>02</v>
          </cell>
          <cell r="V4010" t="str">
            <v>Anne Arundel</v>
          </cell>
          <cell r="W4010" t="str">
            <v>K</v>
          </cell>
          <cell r="X4010" t="str">
            <v>K &amp; PreK Addition</v>
          </cell>
          <cell r="Y4010" t="str">
            <v>Elementary</v>
          </cell>
          <cell r="Z4010" t="str">
            <v>1</v>
          </cell>
          <cell r="AA4010" t="str">
            <v>1</v>
          </cell>
          <cell r="AB4010">
            <v>766000</v>
          </cell>
          <cell r="AC4010">
            <v>766000</v>
          </cell>
          <cell r="AD4010" t="str">
            <v>0</v>
          </cell>
          <cell r="AE4010" t="str">
            <v>052</v>
          </cell>
          <cell r="AF4010">
            <v>41000</v>
          </cell>
          <cell r="AG4010" t="str">
            <v>0</v>
          </cell>
          <cell r="AH4010" t="str">
            <v>0</v>
          </cell>
          <cell r="AJ4010">
            <v>7915</v>
          </cell>
          <cell r="AK4010" t="str">
            <v>BRAC_x000D_
PFA</v>
          </cell>
          <cell r="AM4010">
            <v>0</v>
          </cell>
          <cell r="AN4010" t="str">
            <v>10/20 - Corporately LEA is adding PreK to all buildings._x000D_
Enrollments justify 3 classrooms; scope would actually say 3 k add classrooms and 1 PreK.</v>
          </cell>
          <cell r="AO4010">
            <v>667000</v>
          </cell>
          <cell r="AP4010">
            <v>80000</v>
          </cell>
          <cell r="AQ4010">
            <v>19000</v>
          </cell>
          <cell r="AS4010">
            <v>945000</v>
          </cell>
          <cell r="AT4010">
            <v>100000</v>
          </cell>
          <cell r="AU4010">
            <v>65000</v>
          </cell>
          <cell r="AW4010">
            <v>449000</v>
          </cell>
          <cell r="AY4010">
            <v>40739</v>
          </cell>
          <cell r="AZ4010">
            <v>40742</v>
          </cell>
          <cell r="BA4010">
            <v>40739</v>
          </cell>
          <cell r="BB4010">
            <v>40742</v>
          </cell>
          <cell r="BC4010">
            <v>40949</v>
          </cell>
          <cell r="BD4010">
            <v>40956</v>
          </cell>
          <cell r="BE4010">
            <v>40949</v>
          </cell>
          <cell r="BF4010">
            <v>40956</v>
          </cell>
          <cell r="BM4010">
            <v>40996</v>
          </cell>
          <cell r="BO4010">
            <v>0</v>
          </cell>
          <cell r="BQ4010">
            <v>41087</v>
          </cell>
          <cell r="BR4010" t="str">
            <v>0</v>
          </cell>
          <cell r="BS4010">
            <v>0</v>
          </cell>
          <cell r="DA4010">
            <v>0</v>
          </cell>
          <cell r="DB4010">
            <v>43546.447963159721</v>
          </cell>
          <cell r="EE4010">
            <v>40933</v>
          </cell>
        </row>
        <row r="4011">
          <cell r="A4011">
            <v>5518</v>
          </cell>
          <cell r="B4011">
            <v>3</v>
          </cell>
          <cell r="C4011" t="str">
            <v>Severna Park Elementary</v>
          </cell>
          <cell r="D4011">
            <v>2325000</v>
          </cell>
          <cell r="E4011">
            <v>1559000</v>
          </cell>
          <cell r="F4011">
            <v>766000</v>
          </cell>
          <cell r="I4011">
            <v>766000</v>
          </cell>
          <cell r="T4011" t="str">
            <v>2013</v>
          </cell>
          <cell r="U4011" t="str">
            <v>02</v>
          </cell>
          <cell r="V4011" t="str">
            <v>Anne Arundel</v>
          </cell>
          <cell r="W4011" t="str">
            <v>K</v>
          </cell>
          <cell r="X4011" t="str">
            <v>K &amp; PreK Addition</v>
          </cell>
          <cell r="Y4011" t="str">
            <v>Elementary</v>
          </cell>
          <cell r="Z4011" t="str">
            <v>2</v>
          </cell>
          <cell r="AA4011" t="str">
            <v>1</v>
          </cell>
          <cell r="AC4011">
            <v>766000</v>
          </cell>
          <cell r="AD4011" t="str">
            <v>0</v>
          </cell>
          <cell r="AE4011" t="str">
            <v>052</v>
          </cell>
          <cell r="AF4011">
            <v>41000</v>
          </cell>
          <cell r="AG4011" t="str">
            <v>0</v>
          </cell>
          <cell r="AH4011" t="str">
            <v>0</v>
          </cell>
          <cell r="AJ4011">
            <v>7915</v>
          </cell>
          <cell r="AK4011" t="str">
            <v>BRAC_x000D_
PFA</v>
          </cell>
          <cell r="AL4011" t="str">
            <v>e</v>
          </cell>
          <cell r="AM4011">
            <v>0</v>
          </cell>
          <cell r="AO4011">
            <v>667000</v>
          </cell>
          <cell r="AP4011">
            <v>80000</v>
          </cell>
          <cell r="AQ4011">
            <v>19000</v>
          </cell>
          <cell r="AS4011">
            <v>945000</v>
          </cell>
          <cell r="AT4011">
            <v>100000</v>
          </cell>
          <cell r="AU4011">
            <v>65000</v>
          </cell>
          <cell r="AW4011">
            <v>449000</v>
          </cell>
          <cell r="AY4011">
            <v>40739</v>
          </cell>
          <cell r="AZ4011">
            <v>40742</v>
          </cell>
          <cell r="BA4011">
            <v>40739</v>
          </cell>
          <cell r="BB4011">
            <v>40742</v>
          </cell>
          <cell r="BC4011">
            <v>40949</v>
          </cell>
          <cell r="BD4011">
            <v>40956</v>
          </cell>
          <cell r="BE4011">
            <v>40949</v>
          </cell>
          <cell r="BF4011">
            <v>40956</v>
          </cell>
          <cell r="BM4011">
            <v>40996</v>
          </cell>
          <cell r="BO4011">
            <v>0</v>
          </cell>
          <cell r="BQ4011">
            <v>41087</v>
          </cell>
          <cell r="BR4011" t="str">
            <v>0</v>
          </cell>
          <cell r="BS4011">
            <v>0</v>
          </cell>
          <cell r="DA4011">
            <v>0</v>
          </cell>
          <cell r="EE4011">
            <v>40933</v>
          </cell>
        </row>
        <row r="4012">
          <cell r="A4012">
            <v>5519</v>
          </cell>
          <cell r="B4012">
            <v>4</v>
          </cell>
          <cell r="C4012" t="str">
            <v>Oak Hill Elementary</v>
          </cell>
          <cell r="H4012" t="str">
            <v>LP</v>
          </cell>
          <cell r="T4012" t="str">
            <v>2013</v>
          </cell>
          <cell r="U4012" t="str">
            <v>02</v>
          </cell>
          <cell r="V4012" t="str">
            <v>Anne Arundel</v>
          </cell>
          <cell r="W4012" t="str">
            <v>K</v>
          </cell>
          <cell r="X4012" t="str">
            <v>K Addition</v>
          </cell>
          <cell r="Y4012" t="str">
            <v>Elementary</v>
          </cell>
          <cell r="Z4012" t="str">
            <v>1</v>
          </cell>
          <cell r="AA4012" t="str">
            <v>1</v>
          </cell>
          <cell r="AB4012">
            <v>882000</v>
          </cell>
          <cell r="AC4012">
            <v>882000</v>
          </cell>
          <cell r="AD4012" t="str">
            <v>0</v>
          </cell>
          <cell r="AE4012" t="str">
            <v>107</v>
          </cell>
          <cell r="AF4012">
            <v>41000</v>
          </cell>
          <cell r="AG4012" t="str">
            <v>0</v>
          </cell>
          <cell r="AH4012" t="str">
            <v>0</v>
          </cell>
          <cell r="AJ4012">
            <v>7916</v>
          </cell>
          <cell r="AK4012" t="str">
            <v>BRAC_x000D_
PFA</v>
          </cell>
          <cell r="AM4012">
            <v>0</v>
          </cell>
          <cell r="AN4012" t="str">
            <v>10/20 - Seeing growth in K enrollments because they have the capacity._x000D_
4 classrooms depending.  93/22 = 4k + 2 pk.  21 classrooms Pk 1-5 grades.</v>
          </cell>
          <cell r="AO4012">
            <v>769000</v>
          </cell>
          <cell r="AP4012">
            <v>92000</v>
          </cell>
          <cell r="AQ4012">
            <v>21000</v>
          </cell>
          <cell r="AS4012">
            <v>772000</v>
          </cell>
          <cell r="AT4012">
            <v>93000</v>
          </cell>
          <cell r="AU4012">
            <v>59000</v>
          </cell>
          <cell r="AW4012">
            <v>440000</v>
          </cell>
          <cell r="AY4012">
            <v>40739</v>
          </cell>
          <cell r="AZ4012">
            <v>40742</v>
          </cell>
          <cell r="BA4012">
            <v>40739</v>
          </cell>
          <cell r="BB4012">
            <v>40742</v>
          </cell>
          <cell r="BC4012">
            <v>40949</v>
          </cell>
          <cell r="BD4012">
            <v>40956</v>
          </cell>
          <cell r="BE4012">
            <v>40949</v>
          </cell>
          <cell r="BF4012">
            <v>40956</v>
          </cell>
          <cell r="BM4012">
            <v>40991</v>
          </cell>
          <cell r="BO4012">
            <v>0</v>
          </cell>
          <cell r="BQ4012">
            <v>41136</v>
          </cell>
          <cell r="BR4012" t="str">
            <v>0</v>
          </cell>
          <cell r="BS4012">
            <v>0</v>
          </cell>
          <cell r="DA4012">
            <v>0</v>
          </cell>
          <cell r="EE4012">
            <v>40933</v>
          </cell>
        </row>
        <row r="4013">
          <cell r="A4013">
            <v>5520</v>
          </cell>
          <cell r="B4013">
            <v>5</v>
          </cell>
          <cell r="C4013" t="str">
            <v>Oak Hill Elementary</v>
          </cell>
          <cell r="D4013">
            <v>2246000</v>
          </cell>
          <cell r="E4013">
            <v>1364000</v>
          </cell>
          <cell r="F4013">
            <v>882000</v>
          </cell>
          <cell r="I4013">
            <v>882000</v>
          </cell>
          <cell r="T4013" t="str">
            <v>2013</v>
          </cell>
          <cell r="U4013" t="str">
            <v>02</v>
          </cell>
          <cell r="V4013" t="str">
            <v>Anne Arundel</v>
          </cell>
          <cell r="W4013" t="str">
            <v>K</v>
          </cell>
          <cell r="X4013" t="str">
            <v>K Addition</v>
          </cell>
          <cell r="Y4013" t="str">
            <v>Elementary</v>
          </cell>
          <cell r="Z4013" t="str">
            <v>2</v>
          </cell>
          <cell r="AA4013" t="str">
            <v>1</v>
          </cell>
          <cell r="AC4013">
            <v>882000</v>
          </cell>
          <cell r="AD4013" t="str">
            <v>0</v>
          </cell>
          <cell r="AE4013" t="str">
            <v>107</v>
          </cell>
          <cell r="AF4013">
            <v>41000</v>
          </cell>
          <cell r="AG4013" t="str">
            <v>0</v>
          </cell>
          <cell r="AH4013" t="str">
            <v>0</v>
          </cell>
          <cell r="AJ4013">
            <v>7916</v>
          </cell>
          <cell r="AK4013" t="str">
            <v>BRAC_x000D_
PFA</v>
          </cell>
          <cell r="AL4013" t="str">
            <v>e</v>
          </cell>
          <cell r="AM4013">
            <v>0</v>
          </cell>
          <cell r="AO4013">
            <v>769000</v>
          </cell>
          <cell r="AP4013">
            <v>92000</v>
          </cell>
          <cell r="AQ4013">
            <v>21000</v>
          </cell>
          <cell r="AS4013">
            <v>772000</v>
          </cell>
          <cell r="AT4013">
            <v>93000</v>
          </cell>
          <cell r="AU4013">
            <v>59000</v>
          </cell>
          <cell r="AW4013">
            <v>440000</v>
          </cell>
          <cell r="AY4013">
            <v>40739</v>
          </cell>
          <cell r="AZ4013">
            <v>40742</v>
          </cell>
          <cell r="BA4013">
            <v>40739</v>
          </cell>
          <cell r="BB4013">
            <v>40742</v>
          </cell>
          <cell r="BC4013">
            <v>40949</v>
          </cell>
          <cell r="BD4013">
            <v>40956</v>
          </cell>
          <cell r="BE4013">
            <v>40949</v>
          </cell>
          <cell r="BF4013">
            <v>40956</v>
          </cell>
          <cell r="BM4013">
            <v>40991</v>
          </cell>
          <cell r="BO4013">
            <v>0</v>
          </cell>
          <cell r="BQ4013">
            <v>41136</v>
          </cell>
          <cell r="BR4013" t="str">
            <v>0</v>
          </cell>
          <cell r="BS4013">
            <v>0</v>
          </cell>
          <cell r="DA4013">
            <v>0</v>
          </cell>
          <cell r="EE4013">
            <v>40933</v>
          </cell>
        </row>
        <row r="4014">
          <cell r="A4014">
            <v>5521</v>
          </cell>
          <cell r="B4014">
            <v>6</v>
          </cell>
          <cell r="C4014" t="str">
            <v>Glen Burnie Park Elementary</v>
          </cell>
          <cell r="D4014">
            <v>650000</v>
          </cell>
          <cell r="E4014">
            <v>379000</v>
          </cell>
          <cell r="F4014">
            <v>271000</v>
          </cell>
          <cell r="I4014">
            <v>271000</v>
          </cell>
          <cell r="T4014" t="str">
            <v>2013</v>
          </cell>
          <cell r="U4014" t="str">
            <v>02</v>
          </cell>
          <cell r="V4014" t="str">
            <v>Anne Arundel</v>
          </cell>
          <cell r="W4014" t="str">
            <v>SR</v>
          </cell>
          <cell r="X4014" t="str">
            <v>Roof</v>
          </cell>
          <cell r="Y4014" t="str">
            <v>Elementary</v>
          </cell>
          <cell r="Z4014" t="str">
            <v>2</v>
          </cell>
          <cell r="AA4014" t="str">
            <v>1</v>
          </cell>
          <cell r="AC4014">
            <v>271000</v>
          </cell>
          <cell r="AD4014" t="str">
            <v>0</v>
          </cell>
          <cell r="AE4014" t="str">
            <v>073</v>
          </cell>
          <cell r="AF4014">
            <v>40969</v>
          </cell>
          <cell r="AG4014" t="str">
            <v>0</v>
          </cell>
          <cell r="AH4014" t="str">
            <v>0</v>
          </cell>
          <cell r="AJ4014">
            <v>7917</v>
          </cell>
          <cell r="AK4014" t="str">
            <v>BRAC_x000D_
PFA</v>
          </cell>
          <cell r="AL4014" t="str">
            <v>e</v>
          </cell>
          <cell r="AM4014">
            <v>0</v>
          </cell>
          <cell r="AO4014">
            <v>265000</v>
          </cell>
          <cell r="AQ4014">
            <v>6000</v>
          </cell>
          <cell r="AS4014">
            <v>265000</v>
          </cell>
          <cell r="AU4014">
            <v>47000</v>
          </cell>
          <cell r="AW4014">
            <v>67000</v>
          </cell>
          <cell r="BE4014">
            <v>40928</v>
          </cell>
          <cell r="BF4014">
            <v>41158</v>
          </cell>
          <cell r="BM4014">
            <v>41047</v>
          </cell>
          <cell r="BO4014">
            <v>0</v>
          </cell>
          <cell r="BQ4014">
            <v>41158</v>
          </cell>
          <cell r="BR4014" t="str">
            <v>0</v>
          </cell>
          <cell r="BS4014">
            <v>0</v>
          </cell>
          <cell r="DA4014">
            <v>0</v>
          </cell>
          <cell r="EE4014">
            <v>40933</v>
          </cell>
        </row>
        <row r="4015">
          <cell r="A4015">
            <v>5522</v>
          </cell>
          <cell r="B4015">
            <v>7</v>
          </cell>
          <cell r="C4015" t="str">
            <v>Broadneck High</v>
          </cell>
          <cell r="D4015">
            <v>4000000</v>
          </cell>
          <cell r="E4015">
            <v>2669000</v>
          </cell>
          <cell r="F4015">
            <v>1331000</v>
          </cell>
          <cell r="I4015">
            <v>1331000</v>
          </cell>
          <cell r="T4015" t="str">
            <v>2013</v>
          </cell>
          <cell r="U4015" t="str">
            <v>02</v>
          </cell>
          <cell r="V4015" t="str">
            <v>Anne Arundel</v>
          </cell>
          <cell r="W4015" t="str">
            <v>SCI</v>
          </cell>
          <cell r="X4015" t="str">
            <v>Renovation - Science</v>
          </cell>
          <cell r="Y4015" t="str">
            <v>High</v>
          </cell>
          <cell r="Z4015" t="str">
            <v>2</v>
          </cell>
          <cell r="AA4015" t="str">
            <v>1</v>
          </cell>
          <cell r="AC4015">
            <v>1331000</v>
          </cell>
          <cell r="AD4015" t="str">
            <v>0</v>
          </cell>
          <cell r="AE4015" t="str">
            <v>032</v>
          </cell>
          <cell r="AF4015">
            <v>40940</v>
          </cell>
          <cell r="AG4015" t="str">
            <v>0</v>
          </cell>
          <cell r="AH4015" t="str">
            <v>-1</v>
          </cell>
          <cell r="AI4015">
            <v>731000</v>
          </cell>
          <cell r="AJ4015">
            <v>7918</v>
          </cell>
          <cell r="AK4015" t="str">
            <v>PFA</v>
          </cell>
          <cell r="AL4015" t="str">
            <v>e</v>
          </cell>
          <cell r="AM4015">
            <v>0</v>
          </cell>
          <cell r="AN4015" t="str">
            <v>10/20 - FI does not reflect the 1997/1998 Renovated areas.  Check scope for note, see what the State/local.  LEA did not do Ren._x000D_
None of the open space occurs in the area included in the project._x000D_
Looks like 13 that are being turned into 10.  How many are science? How are these counted?</v>
          </cell>
          <cell r="AO4015">
            <v>1299000</v>
          </cell>
          <cell r="AQ4015">
            <v>32000</v>
          </cell>
          <cell r="AS4015">
            <v>1351000</v>
          </cell>
          <cell r="AU4015">
            <v>228000</v>
          </cell>
          <cell r="AW4015">
            <v>1090000</v>
          </cell>
          <cell r="AY4015">
            <v>40700</v>
          </cell>
          <cell r="AZ4015">
            <v>40742</v>
          </cell>
          <cell r="BA4015">
            <v>40700</v>
          </cell>
          <cell r="BB4015">
            <v>40742</v>
          </cell>
          <cell r="BC4015">
            <v>40885</v>
          </cell>
          <cell r="BD4015">
            <v>40899</v>
          </cell>
          <cell r="BE4015">
            <v>40885</v>
          </cell>
          <cell r="BF4015">
            <v>40899</v>
          </cell>
          <cell r="BM4015">
            <v>40967</v>
          </cell>
          <cell r="BO4015">
            <v>0</v>
          </cell>
          <cell r="BQ4015">
            <v>41074</v>
          </cell>
          <cell r="BR4015" t="str">
            <v>0</v>
          </cell>
          <cell r="BS4015">
            <v>0</v>
          </cell>
          <cell r="DA4015">
            <v>0</v>
          </cell>
          <cell r="EE4015">
            <v>40933</v>
          </cell>
        </row>
        <row r="4016">
          <cell r="A4016">
            <v>5523</v>
          </cell>
          <cell r="B4016">
            <v>8</v>
          </cell>
          <cell r="C4016" t="str">
            <v>Deale Elementary</v>
          </cell>
          <cell r="D4016">
            <v>1555000</v>
          </cell>
          <cell r="E4016">
            <v>865000</v>
          </cell>
          <cell r="F4016">
            <v>690000</v>
          </cell>
          <cell r="I4016">
            <v>690000</v>
          </cell>
          <cell r="T4016" t="str">
            <v>2013</v>
          </cell>
          <cell r="U4016" t="str">
            <v>02</v>
          </cell>
          <cell r="V4016" t="str">
            <v>Anne Arundel</v>
          </cell>
          <cell r="W4016" t="str">
            <v>SR</v>
          </cell>
          <cell r="X4016" t="str">
            <v>Roof</v>
          </cell>
          <cell r="Y4016" t="str">
            <v>Elementary</v>
          </cell>
          <cell r="Z4016" t="str">
            <v>2</v>
          </cell>
          <cell r="AA4016" t="str">
            <v>1</v>
          </cell>
          <cell r="AC4016">
            <v>690000</v>
          </cell>
          <cell r="AD4016" t="str">
            <v>0</v>
          </cell>
          <cell r="AE4016" t="str">
            <v>075</v>
          </cell>
          <cell r="AF4016">
            <v>40969</v>
          </cell>
          <cell r="AG4016" t="str">
            <v>0</v>
          </cell>
          <cell r="AH4016" t="str">
            <v>0</v>
          </cell>
          <cell r="AJ4016">
            <v>7919</v>
          </cell>
          <cell r="AK4016" t="str">
            <v>PFA</v>
          </cell>
          <cell r="AL4016" t="str">
            <v>e</v>
          </cell>
          <cell r="AM4016">
            <v>0</v>
          </cell>
          <cell r="AN4016" t="str">
            <v>10/20 - Lack of craftsmanship in metal roofing or shingles.</v>
          </cell>
          <cell r="AO4016">
            <v>674000</v>
          </cell>
          <cell r="AQ4016">
            <v>16000</v>
          </cell>
          <cell r="AS4016">
            <v>676000</v>
          </cell>
          <cell r="AU4016">
            <v>92000</v>
          </cell>
          <cell r="AW4016">
            <v>97000</v>
          </cell>
          <cell r="BE4016">
            <v>40931</v>
          </cell>
          <cell r="BF4016">
            <v>41158</v>
          </cell>
          <cell r="BM4016">
            <v>41047</v>
          </cell>
          <cell r="BO4016">
            <v>0</v>
          </cell>
          <cell r="BQ4016">
            <v>41158</v>
          </cell>
          <cell r="BR4016" t="str">
            <v>0</v>
          </cell>
          <cell r="BS4016">
            <v>0</v>
          </cell>
          <cell r="DA4016">
            <v>0</v>
          </cell>
          <cell r="EE4016">
            <v>40933</v>
          </cell>
        </row>
        <row r="4017">
          <cell r="A4017">
            <v>5524</v>
          </cell>
          <cell r="B4017">
            <v>9</v>
          </cell>
          <cell r="C4017" t="str">
            <v>Chesapeake High</v>
          </cell>
          <cell r="D4017">
            <v>4240000</v>
          </cell>
          <cell r="E4017">
            <v>2348000</v>
          </cell>
          <cell r="F4017">
            <v>1892000</v>
          </cell>
          <cell r="I4017">
            <v>1892000</v>
          </cell>
          <cell r="T4017" t="str">
            <v>2013</v>
          </cell>
          <cell r="U4017" t="str">
            <v>02</v>
          </cell>
          <cell r="V4017" t="str">
            <v>Anne Arundel</v>
          </cell>
          <cell r="W4017" t="str">
            <v>SR</v>
          </cell>
          <cell r="X4017" t="str">
            <v>HVAC</v>
          </cell>
          <cell r="Y4017" t="str">
            <v>High</v>
          </cell>
          <cell r="Z4017" t="str">
            <v>2</v>
          </cell>
          <cell r="AA4017" t="str">
            <v>1</v>
          </cell>
          <cell r="AC4017">
            <v>1892000</v>
          </cell>
          <cell r="AD4017" t="str">
            <v>0</v>
          </cell>
          <cell r="AE4017" t="str">
            <v>012</v>
          </cell>
          <cell r="AF4017">
            <v>40969</v>
          </cell>
          <cell r="AG4017" t="str">
            <v>0</v>
          </cell>
          <cell r="AH4017" t="str">
            <v>0</v>
          </cell>
          <cell r="AJ4017">
            <v>7920</v>
          </cell>
          <cell r="AL4017" t="str">
            <v>e</v>
          </cell>
          <cell r="AM4017">
            <v>0</v>
          </cell>
          <cell r="AN4017" t="str">
            <v>10/20 - LEA does not contemplate electrical work at this time.</v>
          </cell>
          <cell r="AO4017">
            <v>1846000</v>
          </cell>
          <cell r="AQ4017">
            <v>46000</v>
          </cell>
          <cell r="AS4017">
            <v>1854000</v>
          </cell>
          <cell r="AU4017">
            <v>207000</v>
          </cell>
          <cell r="AW4017">
            <v>287000</v>
          </cell>
          <cell r="BE4017">
            <v>40925</v>
          </cell>
          <cell r="BF4017">
            <v>41158</v>
          </cell>
          <cell r="BM4017">
            <v>41047</v>
          </cell>
          <cell r="BO4017">
            <v>1</v>
          </cell>
          <cell r="BP4017" t="str">
            <v>Add alternate to provide a/c in areas that did not have a/c</v>
          </cell>
          <cell r="BQ4017">
            <v>41158</v>
          </cell>
          <cell r="BR4017" t="str">
            <v>0</v>
          </cell>
          <cell r="BS4017">
            <v>0</v>
          </cell>
          <cell r="DA4017">
            <v>0</v>
          </cell>
          <cell r="EE4017">
            <v>40933</v>
          </cell>
        </row>
        <row r="4018">
          <cell r="A4018">
            <v>5525</v>
          </cell>
          <cell r="B4018">
            <v>10</v>
          </cell>
          <cell r="C4018" t="str">
            <v>Folger McKinsey Elementary</v>
          </cell>
          <cell r="D4018">
            <v>29207000</v>
          </cell>
          <cell r="E4018">
            <v>24307000</v>
          </cell>
          <cell r="F4018">
            <v>4900000</v>
          </cell>
          <cell r="G4018">
            <v>3800000</v>
          </cell>
          <cell r="I4018">
            <v>1100000</v>
          </cell>
          <cell r="T4018" t="str">
            <v>2013</v>
          </cell>
          <cell r="U4018" t="str">
            <v>02</v>
          </cell>
          <cell r="V4018" t="str">
            <v>Anne Arundel</v>
          </cell>
          <cell r="W4018" t="str">
            <v>C</v>
          </cell>
          <cell r="X4018" t="str">
            <v>Addition/Renovation</v>
          </cell>
          <cell r="Y4018" t="str">
            <v>Elementary</v>
          </cell>
          <cell r="Z4018" t="str">
            <v>2</v>
          </cell>
          <cell r="AA4018" t="str">
            <v>1</v>
          </cell>
          <cell r="AC4018">
            <v>4900000</v>
          </cell>
          <cell r="AD4018" t="str">
            <v>0</v>
          </cell>
          <cell r="AE4018" t="str">
            <v>086</v>
          </cell>
          <cell r="AF4018">
            <v>40238</v>
          </cell>
          <cell r="AG4018" t="str">
            <v>0</v>
          </cell>
          <cell r="AH4018" t="str">
            <v>0</v>
          </cell>
          <cell r="AJ4018">
            <v>7609</v>
          </cell>
          <cell r="AK4018" t="str">
            <v>BRAC_x000D_
PFA</v>
          </cell>
          <cell r="AL4018" t="str">
            <v>b</v>
          </cell>
          <cell r="AM4018">
            <v>0</v>
          </cell>
          <cell r="AN4018" t="str">
            <v>10/20 - LEA to provide estimate for contracts.</v>
          </cell>
          <cell r="AO4018">
            <v>4296000</v>
          </cell>
          <cell r="AP4018">
            <v>466000</v>
          </cell>
          <cell r="AQ4018">
            <v>138000</v>
          </cell>
          <cell r="AS4018">
            <v>17014000</v>
          </cell>
          <cell r="AT4018">
            <v>1929000</v>
          </cell>
          <cell r="AU4018">
            <v>863000</v>
          </cell>
          <cell r="AW4018">
            <v>4501000</v>
          </cell>
          <cell r="AY4018">
            <v>39657</v>
          </cell>
          <cell r="AZ4018">
            <v>39659</v>
          </cell>
          <cell r="BA4018">
            <v>39965</v>
          </cell>
          <cell r="BB4018">
            <v>39965</v>
          </cell>
          <cell r="BC4018">
            <v>40078</v>
          </cell>
          <cell r="BD4018">
            <v>40079</v>
          </cell>
          <cell r="BE4018">
            <v>40225</v>
          </cell>
          <cell r="BF4018">
            <v>40225</v>
          </cell>
          <cell r="BG4018">
            <v>39738</v>
          </cell>
          <cell r="BH4018">
            <v>39822</v>
          </cell>
          <cell r="BM4018">
            <v>40261</v>
          </cell>
          <cell r="BO4018">
            <v>1</v>
          </cell>
          <cell r="BQ4018">
            <v>40514</v>
          </cell>
          <cell r="BR4018" t="str">
            <v>0</v>
          </cell>
          <cell r="BS4018">
            <v>0</v>
          </cell>
          <cell r="DA4018">
            <v>0</v>
          </cell>
          <cell r="EE4018">
            <v>40933</v>
          </cell>
        </row>
        <row r="4019">
          <cell r="A4019">
            <v>5526</v>
          </cell>
          <cell r="B4019">
            <v>11</v>
          </cell>
          <cell r="C4019" t="str">
            <v>Point Pleasant #2 Elementary</v>
          </cell>
          <cell r="D4019">
            <v>33249000</v>
          </cell>
          <cell r="E4019">
            <v>27352000</v>
          </cell>
          <cell r="F4019">
            <v>5897000</v>
          </cell>
          <cell r="G4019">
            <v>3844000</v>
          </cell>
          <cell r="I4019">
            <v>2053000</v>
          </cell>
          <cell r="T4019" t="str">
            <v>2013</v>
          </cell>
          <cell r="U4019" t="str">
            <v>02</v>
          </cell>
          <cell r="V4019" t="str">
            <v>Anne Arundel</v>
          </cell>
          <cell r="W4019" t="str">
            <v>C</v>
          </cell>
          <cell r="X4019" t="str">
            <v>Renovation/Addition</v>
          </cell>
          <cell r="Y4019" t="str">
            <v>Elementary</v>
          </cell>
          <cell r="Z4019" t="str">
            <v>2</v>
          </cell>
          <cell r="AA4019" t="str">
            <v>1</v>
          </cell>
          <cell r="AC4019">
            <v>5897000</v>
          </cell>
          <cell r="AD4019" t="str">
            <v>0</v>
          </cell>
          <cell r="AE4019" t="str">
            <v>134</v>
          </cell>
          <cell r="AF4019">
            <v>40603</v>
          </cell>
          <cell r="AG4019" t="str">
            <v>0</v>
          </cell>
          <cell r="AH4019" t="str">
            <v>0</v>
          </cell>
          <cell r="AJ4019">
            <v>7610</v>
          </cell>
          <cell r="AK4019" t="str">
            <v>BRAC_x000D_
PFA</v>
          </cell>
          <cell r="AL4019" t="str">
            <v>b</v>
          </cell>
          <cell r="AM4019">
            <v>0</v>
          </cell>
          <cell r="AN4019" t="str">
            <v>10/20 - Verify contracts.</v>
          </cell>
          <cell r="AO4019">
            <v>5338000</v>
          </cell>
          <cell r="AP4019">
            <v>389000</v>
          </cell>
          <cell r="AQ4019">
            <v>170000</v>
          </cell>
          <cell r="AS4019">
            <v>19871000</v>
          </cell>
          <cell r="AT4019">
            <v>2494000</v>
          </cell>
          <cell r="AU4019">
            <v>982000</v>
          </cell>
          <cell r="AW4019">
            <v>4005000</v>
          </cell>
          <cell r="AY4019">
            <v>39657</v>
          </cell>
          <cell r="AZ4019">
            <v>39659</v>
          </cell>
          <cell r="BA4019">
            <v>39975</v>
          </cell>
          <cell r="BB4019">
            <v>39985</v>
          </cell>
          <cell r="BC4019">
            <v>40115</v>
          </cell>
          <cell r="BD4019">
            <v>40115</v>
          </cell>
          <cell r="BE4019">
            <v>40266</v>
          </cell>
          <cell r="BF4019">
            <v>40266</v>
          </cell>
          <cell r="BG4019">
            <v>39738</v>
          </cell>
          <cell r="BH4019">
            <v>39870</v>
          </cell>
          <cell r="BM4019">
            <v>40597</v>
          </cell>
          <cell r="BO4019">
            <v>1</v>
          </cell>
          <cell r="BQ4019">
            <v>40654</v>
          </cell>
          <cell r="BR4019" t="str">
            <v>0</v>
          </cell>
          <cell r="BS4019">
            <v>0</v>
          </cell>
          <cell r="DA4019">
            <v>0</v>
          </cell>
          <cell r="EE4019">
            <v>40933</v>
          </cell>
        </row>
        <row r="4020">
          <cell r="A4020">
            <v>5527</v>
          </cell>
          <cell r="B4020">
            <v>12</v>
          </cell>
          <cell r="C4020" t="str">
            <v>Northeast High</v>
          </cell>
          <cell r="D4020">
            <v>101012000</v>
          </cell>
          <cell r="E4020">
            <v>77485000</v>
          </cell>
          <cell r="F4020">
            <v>23527000</v>
          </cell>
          <cell r="G4020">
            <v>16907474</v>
          </cell>
          <cell r="I4020">
            <v>6619526</v>
          </cell>
          <cell r="T4020" t="str">
            <v>2013</v>
          </cell>
          <cell r="U4020" t="str">
            <v>02</v>
          </cell>
          <cell r="V4020" t="str">
            <v>Anne Arundel</v>
          </cell>
          <cell r="W4020" t="str">
            <v>C</v>
          </cell>
          <cell r="X4020" t="str">
            <v>Renovation/Addition</v>
          </cell>
          <cell r="Y4020" t="str">
            <v>High</v>
          </cell>
          <cell r="Z4020" t="str">
            <v>2</v>
          </cell>
          <cell r="AA4020" t="str">
            <v>1</v>
          </cell>
          <cell r="AC4020">
            <v>23527000</v>
          </cell>
          <cell r="AD4020" t="str">
            <v>0</v>
          </cell>
          <cell r="AE4020" t="str">
            <v>055</v>
          </cell>
          <cell r="AF4020">
            <v>40299</v>
          </cell>
          <cell r="AG4020" t="str">
            <v>0</v>
          </cell>
          <cell r="AH4020" t="str">
            <v>-1</v>
          </cell>
          <cell r="AI4020">
            <v>2705000</v>
          </cell>
          <cell r="AJ4020">
            <v>7487</v>
          </cell>
          <cell r="AK4020" t="str">
            <v>PFA</v>
          </cell>
          <cell r="AL4020" t="str">
            <v>b</v>
          </cell>
          <cell r="AM4020">
            <v>0</v>
          </cell>
          <cell r="AO4020">
            <v>21494000</v>
          </cell>
          <cell r="AP4020">
            <v>1440000</v>
          </cell>
          <cell r="AQ4020">
            <v>593000</v>
          </cell>
          <cell r="AS4020">
            <v>59225000</v>
          </cell>
          <cell r="AT4020">
            <v>6215000</v>
          </cell>
          <cell r="AU4020">
            <v>3059000</v>
          </cell>
          <cell r="AW4020">
            <v>8986000</v>
          </cell>
          <cell r="AY4020">
            <v>39384</v>
          </cell>
          <cell r="AZ4020">
            <v>39406</v>
          </cell>
          <cell r="BA4020">
            <v>39721</v>
          </cell>
          <cell r="BB4020">
            <v>39729</v>
          </cell>
          <cell r="BC4020">
            <v>39826</v>
          </cell>
          <cell r="BD4020">
            <v>39843</v>
          </cell>
          <cell r="BE4020">
            <v>40088</v>
          </cell>
          <cell r="BF4020">
            <v>40541</v>
          </cell>
          <cell r="BG4020">
            <v>39570</v>
          </cell>
          <cell r="BM4020">
            <v>40301</v>
          </cell>
          <cell r="BO4020">
            <v>1</v>
          </cell>
          <cell r="BP4020" t="str">
            <v>In areas that did not previous have a/c</v>
          </cell>
          <cell r="BQ4020">
            <v>40514</v>
          </cell>
          <cell r="BR4020" t="str">
            <v>0</v>
          </cell>
          <cell r="BS4020">
            <v>0</v>
          </cell>
          <cell r="DA4020">
            <v>0</v>
          </cell>
          <cell r="EE4020">
            <v>40933</v>
          </cell>
        </row>
        <row r="4021">
          <cell r="A4021">
            <v>5528</v>
          </cell>
          <cell r="B4021">
            <v>13</v>
          </cell>
          <cell r="C4021" t="str">
            <v>Central Middle</v>
          </cell>
          <cell r="D4021">
            <v>6122000</v>
          </cell>
          <cell r="E4021">
            <v>3659000</v>
          </cell>
          <cell r="F4021">
            <v>2463000</v>
          </cell>
          <cell r="I4021">
            <v>2463000</v>
          </cell>
          <cell r="T4021" t="str">
            <v>2013</v>
          </cell>
          <cell r="U4021" t="str">
            <v>02</v>
          </cell>
          <cell r="V4021" t="str">
            <v>Anne Arundel</v>
          </cell>
          <cell r="W4021" t="str">
            <v>C</v>
          </cell>
          <cell r="X4021" t="str">
            <v>Renovation (Open Space Conversion)</v>
          </cell>
          <cell r="Y4021" t="str">
            <v>Middle</v>
          </cell>
          <cell r="Z4021" t="str">
            <v>2</v>
          </cell>
          <cell r="AA4021" t="str">
            <v>1</v>
          </cell>
          <cell r="AC4021">
            <v>2463000</v>
          </cell>
          <cell r="AD4021" t="str">
            <v>0</v>
          </cell>
          <cell r="AE4021" t="str">
            <v>018</v>
          </cell>
          <cell r="AF4021">
            <v>40969</v>
          </cell>
          <cell r="AG4021" t="str">
            <v>0</v>
          </cell>
          <cell r="AH4021" t="str">
            <v>0</v>
          </cell>
          <cell r="AJ4021">
            <v>7921</v>
          </cell>
          <cell r="AK4021" t="str">
            <v>PFA</v>
          </cell>
          <cell r="AL4021" t="str">
            <v>e</v>
          </cell>
          <cell r="AM4021">
            <v>0</v>
          </cell>
          <cell r="AO4021">
            <v>2403000</v>
          </cell>
          <cell r="AQ4021">
            <v>60000</v>
          </cell>
          <cell r="AS4021">
            <v>2412000</v>
          </cell>
          <cell r="AU4021">
            <v>332000</v>
          </cell>
          <cell r="AW4021">
            <v>915000</v>
          </cell>
          <cell r="AY4021">
            <v>40823</v>
          </cell>
          <cell r="AZ4021">
            <v>40829</v>
          </cell>
          <cell r="BA4021">
            <v>40823</v>
          </cell>
          <cell r="BB4021">
            <v>40829</v>
          </cell>
          <cell r="BC4021">
            <v>40896</v>
          </cell>
          <cell r="BD4021">
            <v>40920</v>
          </cell>
          <cell r="BE4021">
            <v>40896</v>
          </cell>
          <cell r="BF4021">
            <v>40920</v>
          </cell>
          <cell r="BM4021">
            <v>40996</v>
          </cell>
          <cell r="BO4021">
            <v>0</v>
          </cell>
          <cell r="BQ4021">
            <v>41136</v>
          </cell>
          <cell r="BR4021" t="str">
            <v>0</v>
          </cell>
          <cell r="BS4021">
            <v>0</v>
          </cell>
          <cell r="DA4021">
            <v>0</v>
          </cell>
          <cell r="EE4021">
            <v>40933</v>
          </cell>
        </row>
        <row r="4022">
          <cell r="A4022">
            <v>5529</v>
          </cell>
          <cell r="B4022">
            <v>14</v>
          </cell>
          <cell r="C4022" t="str">
            <v>Broadneck High</v>
          </cell>
          <cell r="D4022">
            <v>1804000</v>
          </cell>
          <cell r="E4022">
            <v>1098000</v>
          </cell>
          <cell r="F4022">
            <v>706000</v>
          </cell>
          <cell r="I4022">
            <v>706000</v>
          </cell>
          <cell r="T4022" t="str">
            <v>2013</v>
          </cell>
          <cell r="U4022" t="str">
            <v>02</v>
          </cell>
          <cell r="V4022" t="str">
            <v>Anne Arundel</v>
          </cell>
          <cell r="W4022" t="str">
            <v>C</v>
          </cell>
          <cell r="X4022" t="str">
            <v>Renovation (Open Space Conversion)</v>
          </cell>
          <cell r="Y4022" t="str">
            <v>High</v>
          </cell>
          <cell r="Z4022" t="str">
            <v>2</v>
          </cell>
          <cell r="AA4022" t="str">
            <v>1</v>
          </cell>
          <cell r="AC4022">
            <v>706000</v>
          </cell>
          <cell r="AD4022" t="str">
            <v>0</v>
          </cell>
          <cell r="AE4022" t="str">
            <v>032</v>
          </cell>
          <cell r="AF4022">
            <v>40969</v>
          </cell>
          <cell r="AG4022" t="str">
            <v>0</v>
          </cell>
          <cell r="AH4022" t="str">
            <v>0</v>
          </cell>
          <cell r="AJ4022">
            <v>7922</v>
          </cell>
          <cell r="AK4022" t="str">
            <v>PFA</v>
          </cell>
          <cell r="AL4022" t="str">
            <v>e</v>
          </cell>
          <cell r="AM4022">
            <v>0</v>
          </cell>
          <cell r="AO4022">
            <v>689000</v>
          </cell>
          <cell r="AQ4022">
            <v>17000</v>
          </cell>
          <cell r="AS4022">
            <v>692000</v>
          </cell>
          <cell r="AU4022">
            <v>100000</v>
          </cell>
          <cell r="AW4022">
            <v>306000</v>
          </cell>
          <cell r="AY4022">
            <v>40735</v>
          </cell>
          <cell r="AZ4022">
            <v>40742</v>
          </cell>
          <cell r="BA4022">
            <v>40735</v>
          </cell>
          <cell r="BB4022">
            <v>40742</v>
          </cell>
          <cell r="BC4022">
            <v>40885</v>
          </cell>
          <cell r="BD4022">
            <v>40899</v>
          </cell>
          <cell r="BE4022">
            <v>40885</v>
          </cell>
          <cell r="BF4022">
            <v>40899</v>
          </cell>
          <cell r="BM4022">
            <v>40967</v>
          </cell>
          <cell r="BO4022">
            <v>0</v>
          </cell>
          <cell r="BQ4022">
            <v>41074</v>
          </cell>
          <cell r="BR4022" t="str">
            <v>0</v>
          </cell>
          <cell r="BS4022">
            <v>0</v>
          </cell>
          <cell r="DA4022">
            <v>0</v>
          </cell>
          <cell r="EE4022">
            <v>40933</v>
          </cell>
        </row>
        <row r="4023">
          <cell r="A4023">
            <v>5530</v>
          </cell>
          <cell r="B4023">
            <v>15</v>
          </cell>
          <cell r="C4023" t="str">
            <v>Bodkin Elementary</v>
          </cell>
          <cell r="H4023" t="str">
            <v>LP</v>
          </cell>
          <cell r="T4023" t="str">
            <v>2013</v>
          </cell>
          <cell r="U4023" t="str">
            <v>02</v>
          </cell>
          <cell r="V4023" t="str">
            <v>Anne Arundel</v>
          </cell>
          <cell r="W4023" t="str">
            <v>K</v>
          </cell>
          <cell r="X4023" t="str">
            <v>K Addition</v>
          </cell>
          <cell r="Y4023" t="str">
            <v>Elementary</v>
          </cell>
          <cell r="Z4023" t="str">
            <v>1</v>
          </cell>
          <cell r="AA4023" t="str">
            <v>1</v>
          </cell>
          <cell r="AB4023">
            <v>720000</v>
          </cell>
          <cell r="AC4023">
            <v>720000</v>
          </cell>
          <cell r="AD4023" t="str">
            <v>0</v>
          </cell>
          <cell r="AE4023" t="str">
            <v>062</v>
          </cell>
          <cell r="AF4023">
            <v>41000</v>
          </cell>
          <cell r="AG4023" t="str">
            <v>0</v>
          </cell>
          <cell r="AH4023" t="str">
            <v>0</v>
          </cell>
          <cell r="AJ4023">
            <v>7923</v>
          </cell>
          <cell r="AM4023">
            <v>0</v>
          </cell>
          <cell r="AO4023">
            <v>627000</v>
          </cell>
          <cell r="AP4023">
            <v>75000</v>
          </cell>
          <cell r="AQ4023">
            <v>18000</v>
          </cell>
          <cell r="AS4023">
            <v>629000</v>
          </cell>
          <cell r="AT4023">
            <v>76000</v>
          </cell>
          <cell r="AU4023">
            <v>47000</v>
          </cell>
          <cell r="AW4023">
            <v>409000</v>
          </cell>
          <cell r="AY4023">
            <v>40739</v>
          </cell>
          <cell r="AZ4023">
            <v>40742</v>
          </cell>
          <cell r="BA4023">
            <v>40739</v>
          </cell>
          <cell r="BB4023">
            <v>40742</v>
          </cell>
          <cell r="BC4023">
            <v>40941</v>
          </cell>
          <cell r="BD4023">
            <v>40942</v>
          </cell>
          <cell r="BE4023">
            <v>40941</v>
          </cell>
          <cell r="BF4023">
            <v>40942</v>
          </cell>
          <cell r="BM4023">
            <v>41003</v>
          </cell>
          <cell r="BO4023">
            <v>0</v>
          </cell>
          <cell r="BQ4023">
            <v>41136</v>
          </cell>
          <cell r="BR4023" t="str">
            <v>0</v>
          </cell>
          <cell r="BS4023">
            <v>0</v>
          </cell>
          <cell r="DA4023">
            <v>0</v>
          </cell>
          <cell r="EE4023">
            <v>40933</v>
          </cell>
        </row>
        <row r="4024">
          <cell r="A4024">
            <v>5531</v>
          </cell>
          <cell r="B4024">
            <v>16</v>
          </cell>
          <cell r="C4024" t="str">
            <v>Bodkin Elementary</v>
          </cell>
          <cell r="D4024">
            <v>1881000</v>
          </cell>
          <cell r="E4024">
            <v>1161000</v>
          </cell>
          <cell r="F4024">
            <v>720000</v>
          </cell>
          <cell r="I4024">
            <v>720000</v>
          </cell>
          <cell r="T4024" t="str">
            <v>2013</v>
          </cell>
          <cell r="U4024" t="str">
            <v>02</v>
          </cell>
          <cell r="V4024" t="str">
            <v>Anne Arundel</v>
          </cell>
          <cell r="W4024" t="str">
            <v>K</v>
          </cell>
          <cell r="X4024" t="str">
            <v>K Addition</v>
          </cell>
          <cell r="Y4024" t="str">
            <v>Elementary</v>
          </cell>
          <cell r="Z4024" t="str">
            <v>2</v>
          </cell>
          <cell r="AA4024" t="str">
            <v>1</v>
          </cell>
          <cell r="AC4024">
            <v>720000</v>
          </cell>
          <cell r="AD4024" t="str">
            <v>0</v>
          </cell>
          <cell r="AE4024" t="str">
            <v>062</v>
          </cell>
          <cell r="AF4024">
            <v>41000</v>
          </cell>
          <cell r="AG4024" t="str">
            <v>0</v>
          </cell>
          <cell r="AH4024" t="str">
            <v>0</v>
          </cell>
          <cell r="AJ4024">
            <v>7923</v>
          </cell>
          <cell r="AL4024" t="str">
            <v>e</v>
          </cell>
          <cell r="AM4024">
            <v>0</v>
          </cell>
          <cell r="AO4024">
            <v>627000</v>
          </cell>
          <cell r="AP4024">
            <v>75000</v>
          </cell>
          <cell r="AQ4024">
            <v>18000</v>
          </cell>
          <cell r="AS4024">
            <v>629000</v>
          </cell>
          <cell r="AT4024">
            <v>76000</v>
          </cell>
          <cell r="AU4024">
            <v>47000</v>
          </cell>
          <cell r="AW4024">
            <v>409000</v>
          </cell>
          <cell r="AY4024">
            <v>40700</v>
          </cell>
          <cell r="AZ4024">
            <v>40718</v>
          </cell>
          <cell r="BA4024">
            <v>40700</v>
          </cell>
          <cell r="BB4024">
            <v>40718</v>
          </cell>
          <cell r="BC4024">
            <v>40896</v>
          </cell>
          <cell r="BD4024">
            <v>40912</v>
          </cell>
          <cell r="BE4024">
            <v>40896</v>
          </cell>
          <cell r="BF4024">
            <v>40912</v>
          </cell>
          <cell r="BM4024">
            <v>41003</v>
          </cell>
          <cell r="BO4024">
            <v>0</v>
          </cell>
          <cell r="BQ4024">
            <v>41136</v>
          </cell>
          <cell r="BR4024" t="str">
            <v>0</v>
          </cell>
          <cell r="BS4024">
            <v>0</v>
          </cell>
          <cell r="DA4024">
            <v>0</v>
          </cell>
          <cell r="EE4024">
            <v>40933</v>
          </cell>
        </row>
        <row r="4025">
          <cell r="A4025">
            <v>5532</v>
          </cell>
          <cell r="B4025">
            <v>17</v>
          </cell>
          <cell r="C4025" t="str">
            <v>Phoenix Annapolis @ Germantown Elementary</v>
          </cell>
          <cell r="D4025">
            <v>23270000</v>
          </cell>
          <cell r="E4025">
            <v>17399000</v>
          </cell>
          <cell r="F4025">
            <v>5871000</v>
          </cell>
          <cell r="I4025">
            <v>3523000</v>
          </cell>
          <cell r="K4025">
            <v>2348000</v>
          </cell>
          <cell r="T4025" t="str">
            <v>2013</v>
          </cell>
          <cell r="U4025" t="str">
            <v>02</v>
          </cell>
          <cell r="V4025" t="str">
            <v>Anne Arundel</v>
          </cell>
          <cell r="W4025" t="str">
            <v>C</v>
          </cell>
          <cell r="X4025" t="str">
            <v>Renovation/Addition</v>
          </cell>
          <cell r="Y4025" t="str">
            <v>Elementary</v>
          </cell>
          <cell r="Z4025" t="str">
            <v>2</v>
          </cell>
          <cell r="AA4025" t="str">
            <v>1</v>
          </cell>
          <cell r="AC4025">
            <v>6045000</v>
          </cell>
          <cell r="AD4025" t="str">
            <v>0</v>
          </cell>
          <cell r="AE4025" t="str">
            <v>083</v>
          </cell>
          <cell r="AF4025">
            <v>40878</v>
          </cell>
          <cell r="AG4025" t="str">
            <v>0</v>
          </cell>
          <cell r="AH4025" t="str">
            <v>-1</v>
          </cell>
          <cell r="AI4025">
            <v>2531000</v>
          </cell>
          <cell r="AJ4025">
            <v>7767</v>
          </cell>
          <cell r="AK4025" t="str">
            <v>PFA</v>
          </cell>
          <cell r="AL4025" t="str">
            <v>p1</v>
          </cell>
          <cell r="AM4025">
            <v>0</v>
          </cell>
          <cell r="AO4025">
            <v>5251000</v>
          </cell>
          <cell r="AP4025">
            <v>446000</v>
          </cell>
          <cell r="AQ4025">
            <v>174000</v>
          </cell>
          <cell r="AS4025">
            <v>12126000</v>
          </cell>
          <cell r="AT4025">
            <v>1238000</v>
          </cell>
          <cell r="AU4025">
            <v>529000</v>
          </cell>
          <cell r="AW4025">
            <v>3506000</v>
          </cell>
          <cell r="AY4025">
            <v>39640</v>
          </cell>
          <cell r="AZ4025">
            <v>39654</v>
          </cell>
          <cell r="BA4025">
            <v>40500</v>
          </cell>
          <cell r="BB4025">
            <v>40501</v>
          </cell>
          <cell r="BC4025">
            <v>40605</v>
          </cell>
          <cell r="BD4025">
            <v>40639</v>
          </cell>
          <cell r="BE4025">
            <v>40751</v>
          </cell>
          <cell r="BF4025">
            <v>40962</v>
          </cell>
          <cell r="BG4025">
            <v>39751</v>
          </cell>
          <cell r="BH4025">
            <v>39869</v>
          </cell>
          <cell r="BM4025">
            <v>40892</v>
          </cell>
          <cell r="BN4025">
            <v>41487</v>
          </cell>
          <cell r="BO4025">
            <v>0</v>
          </cell>
          <cell r="BQ4025">
            <v>40962</v>
          </cell>
          <cell r="BR4025" t="str">
            <v>0</v>
          </cell>
          <cell r="BS4025">
            <v>0</v>
          </cell>
          <cell r="DA4025">
            <v>0</v>
          </cell>
          <cell r="EE4025">
            <v>40933</v>
          </cell>
        </row>
        <row r="4026">
          <cell r="A4026">
            <v>5533</v>
          </cell>
          <cell r="B4026">
            <v>18</v>
          </cell>
          <cell r="C4026" t="str">
            <v>Annapolis Elementary</v>
          </cell>
          <cell r="D4026">
            <v>28873000</v>
          </cell>
          <cell r="E4026">
            <v>26020000</v>
          </cell>
          <cell r="F4026">
            <v>2853000</v>
          </cell>
          <cell r="I4026">
            <v>1817000</v>
          </cell>
          <cell r="K4026">
            <v>1036000</v>
          </cell>
          <cell r="T4026" t="str">
            <v>2013</v>
          </cell>
          <cell r="U4026" t="str">
            <v>02</v>
          </cell>
          <cell r="V4026" t="str">
            <v>Anne Arundel</v>
          </cell>
          <cell r="W4026" t="str">
            <v>C</v>
          </cell>
          <cell r="X4026" t="str">
            <v>Renovation</v>
          </cell>
          <cell r="Y4026" t="str">
            <v>Elementary</v>
          </cell>
          <cell r="Z4026" t="str">
            <v>2</v>
          </cell>
          <cell r="AA4026" t="str">
            <v>1</v>
          </cell>
          <cell r="AC4026">
            <v>2819000</v>
          </cell>
          <cell r="AD4026" t="str">
            <v>0</v>
          </cell>
          <cell r="AE4026" t="str">
            <v>034</v>
          </cell>
          <cell r="AF4026">
            <v>40909</v>
          </cell>
          <cell r="AG4026" t="str">
            <v>0</v>
          </cell>
          <cell r="AH4026" t="str">
            <v>0</v>
          </cell>
          <cell r="AJ4026">
            <v>7768</v>
          </cell>
          <cell r="AK4026" t="str">
            <v>PFA</v>
          </cell>
          <cell r="AL4026" t="str">
            <v>p1</v>
          </cell>
          <cell r="AM4026">
            <v>0</v>
          </cell>
          <cell r="AN4026" t="str">
            <v>10/20 - Actual enrollments 209 = eligible sf = 27,379 sf.</v>
          </cell>
          <cell r="AO4026">
            <v>2638000</v>
          </cell>
          <cell r="AP4026">
            <v>141000</v>
          </cell>
          <cell r="AQ4026">
            <v>74000</v>
          </cell>
          <cell r="AS4026">
            <v>17680000</v>
          </cell>
          <cell r="AT4026">
            <v>2093000</v>
          </cell>
          <cell r="AU4026">
            <v>2938000</v>
          </cell>
          <cell r="AW4026">
            <v>3309000</v>
          </cell>
          <cell r="AY4026">
            <v>39617</v>
          </cell>
          <cell r="AZ4026">
            <v>39636</v>
          </cell>
          <cell r="BA4026">
            <v>40511</v>
          </cell>
          <cell r="BB4026">
            <v>40512</v>
          </cell>
          <cell r="BC4026">
            <v>40689</v>
          </cell>
          <cell r="BD4026">
            <v>40731</v>
          </cell>
          <cell r="BE4026">
            <v>40947</v>
          </cell>
          <cell r="BF4026">
            <v>41247</v>
          </cell>
          <cell r="BG4026">
            <v>39751</v>
          </cell>
          <cell r="BH4026">
            <v>39869</v>
          </cell>
          <cell r="BM4026">
            <v>41073</v>
          </cell>
          <cell r="BN4026">
            <v>41852</v>
          </cell>
          <cell r="BO4026">
            <v>0</v>
          </cell>
          <cell r="BQ4026">
            <v>41172</v>
          </cell>
          <cell r="BR4026" t="str">
            <v>0</v>
          </cell>
          <cell r="BS4026">
            <v>0</v>
          </cell>
          <cell r="DA4026">
            <v>0</v>
          </cell>
          <cell r="EE4026">
            <v>40933</v>
          </cell>
        </row>
        <row r="4027">
          <cell r="A4027">
            <v>5534</v>
          </cell>
          <cell r="B4027">
            <v>19</v>
          </cell>
          <cell r="C4027" t="str">
            <v>Crofton Middle</v>
          </cell>
          <cell r="H4027" t="str">
            <v>LP</v>
          </cell>
          <cell r="T4027" t="str">
            <v>2013</v>
          </cell>
          <cell r="U4027" t="str">
            <v>02</v>
          </cell>
          <cell r="V4027" t="str">
            <v>Anne Arundel</v>
          </cell>
          <cell r="W4027" t="str">
            <v>C</v>
          </cell>
          <cell r="X4027" t="str">
            <v>Addition</v>
          </cell>
          <cell r="Y4027" t="str">
            <v>Middle</v>
          </cell>
          <cell r="Z4027" t="str">
            <v>1</v>
          </cell>
          <cell r="AA4027" t="str">
            <v>1</v>
          </cell>
          <cell r="AB4027">
            <v>2192000</v>
          </cell>
          <cell r="AC4027">
            <v>2020000</v>
          </cell>
          <cell r="AD4027" t="str">
            <v>0</v>
          </cell>
          <cell r="AE4027" t="str">
            <v>038</v>
          </cell>
          <cell r="AF4027">
            <v>41473</v>
          </cell>
          <cell r="AG4027" t="str">
            <v>0</v>
          </cell>
          <cell r="AH4027" t="str">
            <v>-1</v>
          </cell>
          <cell r="AJ4027">
            <v>8377</v>
          </cell>
          <cell r="AK4027" t="str">
            <v>BRAC_x000D_
PFA</v>
          </cell>
          <cell r="AM4027">
            <v>0</v>
          </cell>
          <cell r="AO4027">
            <v>1910000</v>
          </cell>
          <cell r="AP4027">
            <v>229000</v>
          </cell>
          <cell r="AQ4027">
            <v>53000</v>
          </cell>
          <cell r="AS4027">
            <v>1917000</v>
          </cell>
          <cell r="AT4027">
            <v>299000</v>
          </cell>
          <cell r="AU4027">
            <v>149000</v>
          </cell>
          <cell r="AW4027">
            <v>1074000</v>
          </cell>
          <cell r="AY4027">
            <v>41092</v>
          </cell>
          <cell r="AZ4027">
            <v>41106</v>
          </cell>
          <cell r="BA4027">
            <v>41092</v>
          </cell>
          <cell r="BB4027">
            <v>41106</v>
          </cell>
          <cell r="BC4027">
            <v>41240</v>
          </cell>
          <cell r="BD4027">
            <v>41325</v>
          </cell>
          <cell r="BE4027">
            <v>41395</v>
          </cell>
          <cell r="BF4027">
            <v>41457</v>
          </cell>
          <cell r="BM4027">
            <v>41473</v>
          </cell>
          <cell r="BN4027">
            <v>41974</v>
          </cell>
          <cell r="BO4027">
            <v>0</v>
          </cell>
          <cell r="BQ4027">
            <v>41592</v>
          </cell>
          <cell r="BR4027" t="str">
            <v>0</v>
          </cell>
          <cell r="BS4027">
            <v>0</v>
          </cell>
          <cell r="DA4027">
            <v>0</v>
          </cell>
          <cell r="EE4027">
            <v>40962</v>
          </cell>
        </row>
        <row r="4028">
          <cell r="A4028">
            <v>5535</v>
          </cell>
          <cell r="B4028">
            <v>20</v>
          </cell>
          <cell r="C4028" t="str">
            <v>Crofton Middle</v>
          </cell>
          <cell r="D4028">
            <v>5631000</v>
          </cell>
          <cell r="E4028">
            <v>3439000</v>
          </cell>
          <cell r="F4028">
            <v>2192000</v>
          </cell>
          <cell r="I4028">
            <v>2192000</v>
          </cell>
          <cell r="T4028" t="str">
            <v>2013</v>
          </cell>
          <cell r="U4028" t="str">
            <v>02</v>
          </cell>
          <cell r="V4028" t="str">
            <v>Anne Arundel</v>
          </cell>
          <cell r="W4028" t="str">
            <v>C</v>
          </cell>
          <cell r="X4028" t="str">
            <v>Addition</v>
          </cell>
          <cell r="Y4028" t="str">
            <v>Middle</v>
          </cell>
          <cell r="Z4028" t="str">
            <v>2</v>
          </cell>
          <cell r="AA4028" t="str">
            <v>3</v>
          </cell>
          <cell r="AD4028" t="str">
            <v>0</v>
          </cell>
          <cell r="AE4028" t="str">
            <v>038</v>
          </cell>
          <cell r="AF4028">
            <v>41365</v>
          </cell>
          <cell r="AG4028" t="str">
            <v>0</v>
          </cell>
          <cell r="AH4028" t="str">
            <v>-1</v>
          </cell>
          <cell r="AI4028">
            <v>2192000</v>
          </cell>
          <cell r="AJ4028">
            <v>8377</v>
          </cell>
          <cell r="AK4028" t="str">
            <v>BRAC_x000D_
PFA</v>
          </cell>
          <cell r="AM4028">
            <v>0</v>
          </cell>
          <cell r="AN4028" t="str">
            <v>10/20 - Adjacent school - Arundel Middle shown on FI.</v>
          </cell>
          <cell r="AO4028">
            <v>1910000</v>
          </cell>
          <cell r="AP4028">
            <v>229000</v>
          </cell>
          <cell r="AQ4028">
            <v>53000</v>
          </cell>
          <cell r="AS4028">
            <v>1917000</v>
          </cell>
          <cell r="AT4028">
            <v>299000</v>
          </cell>
          <cell r="AU4028">
            <v>149000</v>
          </cell>
          <cell r="AW4028">
            <v>1074000</v>
          </cell>
          <cell r="AY4028">
            <v>41093</v>
          </cell>
          <cell r="AZ4028">
            <v>41120</v>
          </cell>
          <cell r="BA4028">
            <v>41093</v>
          </cell>
          <cell r="BB4028">
            <v>41120</v>
          </cell>
          <cell r="BC4028">
            <v>41240</v>
          </cell>
          <cell r="BD4028">
            <v>41325</v>
          </cell>
          <cell r="BE4028">
            <v>41395</v>
          </cell>
          <cell r="BF4028">
            <v>41457</v>
          </cell>
          <cell r="BM4028">
            <v>41473</v>
          </cell>
          <cell r="BO4028">
            <v>0</v>
          </cell>
          <cell r="BQ4028">
            <v>41592</v>
          </cell>
          <cell r="BR4028" t="str">
            <v>0</v>
          </cell>
          <cell r="BS4028">
            <v>0</v>
          </cell>
          <cell r="DA4028">
            <v>0</v>
          </cell>
          <cell r="EE4028" t="e">
            <v>#N/A</v>
          </cell>
        </row>
        <row r="4029">
          <cell r="A4029">
            <v>5536</v>
          </cell>
          <cell r="B4029">
            <v>21</v>
          </cell>
          <cell r="C4029" t="str">
            <v>South Shore Elementary</v>
          </cell>
          <cell r="H4029" t="str">
            <v>LP</v>
          </cell>
          <cell r="T4029" t="str">
            <v>2013</v>
          </cell>
          <cell r="U4029" t="str">
            <v>02</v>
          </cell>
          <cell r="V4029" t="str">
            <v>Anne Arundel</v>
          </cell>
          <cell r="W4029" t="str">
            <v>K</v>
          </cell>
          <cell r="X4029" t="str">
            <v>K Addition</v>
          </cell>
          <cell r="Y4029" t="str">
            <v>Elementary</v>
          </cell>
          <cell r="Z4029" t="str">
            <v>1</v>
          </cell>
          <cell r="AA4029" t="str">
            <v>1</v>
          </cell>
          <cell r="AB4029">
            <v>429000</v>
          </cell>
          <cell r="AC4029">
            <v>429000</v>
          </cell>
          <cell r="AD4029" t="str">
            <v>0</v>
          </cell>
          <cell r="AE4029" t="str">
            <v>077</v>
          </cell>
          <cell r="AF4029">
            <v>41000</v>
          </cell>
          <cell r="AG4029" t="str">
            <v>0</v>
          </cell>
          <cell r="AH4029" t="str">
            <v>0</v>
          </cell>
          <cell r="AJ4029">
            <v>7924</v>
          </cell>
          <cell r="AK4029" t="str">
            <v>BRAC</v>
          </cell>
          <cell r="AM4029">
            <v>0</v>
          </cell>
          <cell r="AO4029">
            <v>373000</v>
          </cell>
          <cell r="AP4029">
            <v>45000</v>
          </cell>
          <cell r="AQ4029">
            <v>11000</v>
          </cell>
          <cell r="AS4029">
            <v>440000</v>
          </cell>
          <cell r="AT4029">
            <v>54000</v>
          </cell>
          <cell r="AU4029">
            <v>31000</v>
          </cell>
          <cell r="AW4029">
            <v>318000</v>
          </cell>
          <cell r="AY4029">
            <v>40700</v>
          </cell>
          <cell r="AZ4029">
            <v>40792</v>
          </cell>
          <cell r="BA4029">
            <v>40700</v>
          </cell>
          <cell r="BB4029">
            <v>40792</v>
          </cell>
          <cell r="BC4029">
            <v>40896</v>
          </cell>
          <cell r="BD4029">
            <v>40942</v>
          </cell>
          <cell r="BE4029">
            <v>40896</v>
          </cell>
          <cell r="BF4029">
            <v>40942</v>
          </cell>
          <cell r="BM4029">
            <v>41009</v>
          </cell>
          <cell r="BO4029">
            <v>0</v>
          </cell>
          <cell r="BQ4029">
            <v>41136</v>
          </cell>
          <cell r="BR4029" t="str">
            <v>0</v>
          </cell>
          <cell r="BS4029">
            <v>0</v>
          </cell>
          <cell r="DA4029">
            <v>0</v>
          </cell>
          <cell r="EE4029">
            <v>40933</v>
          </cell>
        </row>
        <row r="4030">
          <cell r="A4030">
            <v>5537</v>
          </cell>
          <cell r="B4030">
            <v>22</v>
          </cell>
          <cell r="C4030" t="str">
            <v>South Shore Elementary</v>
          </cell>
          <cell r="D4030">
            <v>1272000</v>
          </cell>
          <cell r="E4030">
            <v>843000</v>
          </cell>
          <cell r="F4030">
            <v>429000</v>
          </cell>
          <cell r="I4030">
            <v>429000</v>
          </cell>
          <cell r="T4030" t="str">
            <v>2013</v>
          </cell>
          <cell r="U4030" t="str">
            <v>02</v>
          </cell>
          <cell r="V4030" t="str">
            <v>Anne Arundel</v>
          </cell>
          <cell r="W4030" t="str">
            <v>K</v>
          </cell>
          <cell r="X4030" t="str">
            <v>K Addition</v>
          </cell>
          <cell r="Y4030" t="str">
            <v>Elementary</v>
          </cell>
          <cell r="Z4030" t="str">
            <v>2</v>
          </cell>
          <cell r="AA4030" t="str">
            <v>1</v>
          </cell>
          <cell r="AC4030">
            <v>429000</v>
          </cell>
          <cell r="AD4030" t="str">
            <v>0</v>
          </cell>
          <cell r="AE4030" t="str">
            <v>077</v>
          </cell>
          <cell r="AF4030">
            <v>41000</v>
          </cell>
          <cell r="AG4030" t="str">
            <v>0</v>
          </cell>
          <cell r="AH4030" t="str">
            <v>-1</v>
          </cell>
          <cell r="AI4030">
            <v>429000</v>
          </cell>
          <cell r="AJ4030">
            <v>7924</v>
          </cell>
          <cell r="AK4030" t="str">
            <v>BRAC_x000D_
PFA</v>
          </cell>
          <cell r="AL4030" t="str">
            <v>e</v>
          </cell>
          <cell r="AM4030">
            <v>0</v>
          </cell>
          <cell r="AN4030" t="str">
            <v>11/22/11 No design - BB to check to see if we can get DD soon?</v>
          </cell>
          <cell r="AO4030">
            <v>373000</v>
          </cell>
          <cell r="AP4030">
            <v>45000</v>
          </cell>
          <cell r="AQ4030">
            <v>11000</v>
          </cell>
          <cell r="AS4030">
            <v>440000</v>
          </cell>
          <cell r="AT4030">
            <v>54000</v>
          </cell>
          <cell r="AU4030">
            <v>31000</v>
          </cell>
          <cell r="AW4030">
            <v>318000</v>
          </cell>
          <cell r="AY4030">
            <v>40700</v>
          </cell>
          <cell r="AZ4030">
            <v>40792</v>
          </cell>
          <cell r="BA4030">
            <v>40700</v>
          </cell>
          <cell r="BB4030">
            <v>40792</v>
          </cell>
          <cell r="BC4030">
            <v>40896</v>
          </cell>
          <cell r="BD4030">
            <v>40942</v>
          </cell>
          <cell r="BE4030">
            <v>40896</v>
          </cell>
          <cell r="BF4030">
            <v>40942</v>
          </cell>
          <cell r="BM4030">
            <v>41009</v>
          </cell>
          <cell r="BO4030">
            <v>0</v>
          </cell>
          <cell r="BQ4030">
            <v>41136</v>
          </cell>
          <cell r="BR4030" t="str">
            <v>0</v>
          </cell>
          <cell r="BS4030">
            <v>0</v>
          </cell>
          <cell r="DA4030">
            <v>0</v>
          </cell>
          <cell r="EE4030">
            <v>40962</v>
          </cell>
        </row>
        <row r="4031">
          <cell r="A4031">
            <v>5538</v>
          </cell>
          <cell r="B4031">
            <v>23</v>
          </cell>
          <cell r="C4031" t="str">
            <v>Solley Elementary</v>
          </cell>
          <cell r="D4031">
            <v>150000</v>
          </cell>
          <cell r="E4031">
            <v>92000</v>
          </cell>
          <cell r="F4031">
            <v>58000</v>
          </cell>
          <cell r="I4031">
            <v>58000</v>
          </cell>
          <cell r="T4031" t="str">
            <v>2013</v>
          </cell>
          <cell r="U4031" t="str">
            <v>02</v>
          </cell>
          <cell r="V4031" t="str">
            <v>Anne Arundel</v>
          </cell>
          <cell r="W4031" t="str">
            <v>SR</v>
          </cell>
          <cell r="X4031" t="str">
            <v>Electrical</v>
          </cell>
          <cell r="Y4031" t="str">
            <v>Elementary</v>
          </cell>
          <cell r="Z4031" t="str">
            <v>2</v>
          </cell>
          <cell r="AA4031" t="str">
            <v>1</v>
          </cell>
          <cell r="AC4031">
            <v>58000</v>
          </cell>
          <cell r="AD4031" t="str">
            <v>0</v>
          </cell>
          <cell r="AE4031" t="str">
            <v>067</v>
          </cell>
          <cell r="AF4031">
            <v>41030</v>
          </cell>
          <cell r="AG4031" t="str">
            <v>0</v>
          </cell>
          <cell r="AH4031" t="str">
            <v>0</v>
          </cell>
          <cell r="AJ4031">
            <v>7925</v>
          </cell>
          <cell r="AK4031" t="str">
            <v>PFA</v>
          </cell>
          <cell r="AL4031" t="str">
            <v>e</v>
          </cell>
          <cell r="AM4031">
            <v>0</v>
          </cell>
          <cell r="AO4031">
            <v>57000</v>
          </cell>
          <cell r="AQ4031">
            <v>1000</v>
          </cell>
          <cell r="AS4031">
            <v>57000</v>
          </cell>
          <cell r="AU4031">
            <v>5000</v>
          </cell>
          <cell r="AW4031">
            <v>30000</v>
          </cell>
          <cell r="BE4031">
            <v>40899</v>
          </cell>
          <cell r="BF4031">
            <v>41158</v>
          </cell>
          <cell r="BM4031">
            <v>41023</v>
          </cell>
          <cell r="BO4031">
            <v>0</v>
          </cell>
          <cell r="BQ4031">
            <v>41158</v>
          </cell>
          <cell r="BR4031" t="str">
            <v>0</v>
          </cell>
          <cell r="BS4031">
            <v>0</v>
          </cell>
          <cell r="DA4031">
            <v>0</v>
          </cell>
          <cell r="EE4031">
            <v>40933</v>
          </cell>
        </row>
        <row r="4032">
          <cell r="A4032">
            <v>5539</v>
          </cell>
          <cell r="B4032">
            <v>24</v>
          </cell>
          <cell r="C4032" t="str">
            <v>J. Albert Adams Academy</v>
          </cell>
          <cell r="D4032">
            <v>150000</v>
          </cell>
          <cell r="E4032">
            <v>92000</v>
          </cell>
          <cell r="F4032">
            <v>58000</v>
          </cell>
          <cell r="I4032">
            <v>58000</v>
          </cell>
          <cell r="T4032" t="str">
            <v>2013</v>
          </cell>
          <cell r="U4032" t="str">
            <v>02</v>
          </cell>
          <cell r="V4032" t="str">
            <v>Anne Arundel</v>
          </cell>
          <cell r="W4032" t="str">
            <v>SR</v>
          </cell>
          <cell r="X4032" t="str">
            <v>Electrical</v>
          </cell>
          <cell r="Y4032" t="str">
            <v>Academy</v>
          </cell>
          <cell r="Z4032" t="str">
            <v>2</v>
          </cell>
          <cell r="AA4032" t="str">
            <v>1</v>
          </cell>
          <cell r="AC4032">
            <v>58000</v>
          </cell>
          <cell r="AD4032" t="str">
            <v>0</v>
          </cell>
          <cell r="AE4032" t="str">
            <v>110</v>
          </cell>
          <cell r="AF4032">
            <v>41030</v>
          </cell>
          <cell r="AG4032" t="str">
            <v>0</v>
          </cell>
          <cell r="AH4032" t="str">
            <v>0</v>
          </cell>
          <cell r="AJ4032">
            <v>7926</v>
          </cell>
          <cell r="AL4032" t="str">
            <v>e</v>
          </cell>
          <cell r="AM4032">
            <v>0</v>
          </cell>
          <cell r="AO4032">
            <v>57000</v>
          </cell>
          <cell r="AQ4032">
            <v>1000</v>
          </cell>
          <cell r="AS4032">
            <v>57000</v>
          </cell>
          <cell r="AU4032">
            <v>5000</v>
          </cell>
          <cell r="AW4032">
            <v>30000</v>
          </cell>
          <cell r="BE4032">
            <v>40899</v>
          </cell>
          <cell r="BF4032">
            <v>41158</v>
          </cell>
          <cell r="BM4032">
            <v>41023</v>
          </cell>
          <cell r="BO4032">
            <v>0</v>
          </cell>
          <cell r="BQ4032">
            <v>41158</v>
          </cell>
          <cell r="BR4032" t="str">
            <v>0</v>
          </cell>
          <cell r="BS4032">
            <v>0</v>
          </cell>
          <cell r="DA4032">
            <v>0</v>
          </cell>
          <cell r="EE4032">
            <v>40933</v>
          </cell>
        </row>
        <row r="4033">
          <cell r="A4033">
            <v>5540</v>
          </cell>
          <cell r="B4033">
            <v>25</v>
          </cell>
          <cell r="C4033" t="str">
            <v>Lothian Elementary</v>
          </cell>
          <cell r="H4033" t="str">
            <v>LP</v>
          </cell>
          <cell r="T4033" t="str">
            <v>2013</v>
          </cell>
          <cell r="U4033" t="str">
            <v>02</v>
          </cell>
          <cell r="V4033" t="str">
            <v>Anne Arundel</v>
          </cell>
          <cell r="W4033" t="str">
            <v>C</v>
          </cell>
          <cell r="X4033" t="str">
            <v>Replacement</v>
          </cell>
          <cell r="Y4033" t="str">
            <v>Elementary</v>
          </cell>
          <cell r="Z4033" t="str">
            <v>1</v>
          </cell>
          <cell r="AA4033" t="str">
            <v>1</v>
          </cell>
          <cell r="AB4033">
            <v>5822000</v>
          </cell>
          <cell r="AC4033">
            <v>5822000</v>
          </cell>
          <cell r="AD4033" t="str">
            <v>0</v>
          </cell>
          <cell r="AE4033" t="str">
            <v>024</v>
          </cell>
          <cell r="AF4033">
            <v>41275</v>
          </cell>
          <cell r="AG4033" t="str">
            <v>0</v>
          </cell>
          <cell r="AH4033" t="str">
            <v>-1</v>
          </cell>
          <cell r="AJ4033">
            <v>8380</v>
          </cell>
          <cell r="AK4033" t="str">
            <v>BRAC_x000D_
PFA</v>
          </cell>
          <cell r="AM4033">
            <v>-1</v>
          </cell>
          <cell r="AN4033" t="str">
            <v>2012-02-10  - Pending IAC approval on 2-23-2012_x000D_
11/22/11 AD/PG to discuss expansion with AACPS.  If project adds capacity and the PFA waiver is not approved, then LEA maybe denied State funding.  The LEA has not justified the increase in capacity.  May require review by SMART Growth committee.  The Request Form does not have the proposed enrollment._x000D_
MSDE/MDP support renovation/addition not replacement.</v>
          </cell>
          <cell r="AO4033">
            <v>4830000</v>
          </cell>
          <cell r="AP4033">
            <v>710000</v>
          </cell>
          <cell r="AQ4033">
            <v>166000</v>
          </cell>
          <cell r="AR4033">
            <v>133000</v>
          </cell>
          <cell r="AS4033">
            <v>19988000</v>
          </cell>
          <cell r="AT4033">
            <v>2538000</v>
          </cell>
          <cell r="AU4033">
            <v>1402000</v>
          </cell>
          <cell r="AV4033">
            <v>133000</v>
          </cell>
          <cell r="AW4033">
            <v>2800000</v>
          </cell>
          <cell r="AY4033">
            <v>40701</v>
          </cell>
          <cell r="AZ4033">
            <v>40735</v>
          </cell>
          <cell r="BA4033">
            <v>40945</v>
          </cell>
          <cell r="BB4033">
            <v>41001</v>
          </cell>
          <cell r="BC4033">
            <v>41073</v>
          </cell>
          <cell r="BD4033">
            <v>41123</v>
          </cell>
          <cell r="BE4033">
            <v>41248</v>
          </cell>
          <cell r="BF4033">
            <v>41452</v>
          </cell>
          <cell r="BG4033">
            <v>40816</v>
          </cell>
          <cell r="BM4033">
            <v>41369</v>
          </cell>
          <cell r="BN4033">
            <v>42156</v>
          </cell>
          <cell r="BO4033">
            <v>0</v>
          </cell>
          <cell r="BQ4033">
            <v>41452</v>
          </cell>
          <cell r="BR4033" t="str">
            <v>0</v>
          </cell>
          <cell r="BS4033">
            <v>0</v>
          </cell>
          <cell r="DA4033">
            <v>0</v>
          </cell>
          <cell r="EE4033">
            <v>40962</v>
          </cell>
        </row>
        <row r="4034">
          <cell r="A4034">
            <v>5541</v>
          </cell>
          <cell r="B4034">
            <v>26</v>
          </cell>
          <cell r="C4034" t="str">
            <v>Crofton Elementary</v>
          </cell>
          <cell r="H4034" t="str">
            <v>LP</v>
          </cell>
          <cell r="T4034" t="str">
            <v>2013</v>
          </cell>
          <cell r="U4034" t="str">
            <v>02</v>
          </cell>
          <cell r="V4034" t="str">
            <v>Anne Arundel</v>
          </cell>
          <cell r="W4034" t="str">
            <v>C</v>
          </cell>
          <cell r="X4034" t="str">
            <v>Renovation/Addition</v>
          </cell>
          <cell r="Y4034" t="str">
            <v>Elementary</v>
          </cell>
          <cell r="Z4034" t="str">
            <v>1</v>
          </cell>
          <cell r="AA4034" t="str">
            <v>1</v>
          </cell>
          <cell r="AB4034">
            <v>5945000</v>
          </cell>
          <cell r="AC4034">
            <v>5912000</v>
          </cell>
          <cell r="AD4034" t="str">
            <v>0</v>
          </cell>
          <cell r="AE4034" t="str">
            <v>041</v>
          </cell>
          <cell r="AF4034">
            <v>41275</v>
          </cell>
          <cell r="AG4034" t="str">
            <v>0</v>
          </cell>
          <cell r="AH4034" t="str">
            <v>-1</v>
          </cell>
          <cell r="AJ4034">
            <v>8381</v>
          </cell>
          <cell r="AK4034" t="str">
            <v>BRAC_x000D_
PFA</v>
          </cell>
          <cell r="AM4034">
            <v>0</v>
          </cell>
          <cell r="AO4034">
            <v>5370000</v>
          </cell>
          <cell r="AP4034">
            <v>299000</v>
          </cell>
          <cell r="AQ4034">
            <v>145000</v>
          </cell>
          <cell r="AS4034">
            <v>16040000</v>
          </cell>
          <cell r="AT4034">
            <v>1957000</v>
          </cell>
          <cell r="AU4034">
            <v>1692000</v>
          </cell>
          <cell r="AW4034">
            <v>2983000</v>
          </cell>
          <cell r="AY4034">
            <v>40701</v>
          </cell>
          <cell r="AZ4034">
            <v>40735</v>
          </cell>
          <cell r="BA4034">
            <v>40945</v>
          </cell>
          <cell r="BB4034">
            <v>41001</v>
          </cell>
          <cell r="BC4034">
            <v>41073</v>
          </cell>
          <cell r="BD4034">
            <v>41116</v>
          </cell>
          <cell r="BE4034">
            <v>41221</v>
          </cell>
          <cell r="BF4034">
            <v>41382</v>
          </cell>
          <cell r="BG4034">
            <v>40816</v>
          </cell>
          <cell r="BM4034">
            <v>41288</v>
          </cell>
          <cell r="BN4034">
            <v>42217</v>
          </cell>
          <cell r="BO4034">
            <v>1</v>
          </cell>
          <cell r="BQ4034">
            <v>41382</v>
          </cell>
          <cell r="BR4034" t="str">
            <v>0</v>
          </cell>
          <cell r="BS4034">
            <v>0</v>
          </cell>
          <cell r="DA4034">
            <v>0</v>
          </cell>
          <cell r="EE4034">
            <v>40962</v>
          </cell>
        </row>
        <row r="4035">
          <cell r="A4035">
            <v>5542</v>
          </cell>
          <cell r="B4035">
            <v>27</v>
          </cell>
          <cell r="C4035" t="str">
            <v>Mills-Parole Elementary</v>
          </cell>
          <cell r="H4035" t="str">
            <v>LP</v>
          </cell>
          <cell r="T4035" t="str">
            <v>2013</v>
          </cell>
          <cell r="U4035" t="str">
            <v>02</v>
          </cell>
          <cell r="V4035" t="str">
            <v>Anne Arundel</v>
          </cell>
          <cell r="W4035" t="str">
            <v>C</v>
          </cell>
          <cell r="X4035" t="str">
            <v>Renovation/Addition</v>
          </cell>
          <cell r="Y4035" t="str">
            <v>Elementary</v>
          </cell>
          <cell r="Z4035" t="str">
            <v>1</v>
          </cell>
          <cell r="AA4035" t="str">
            <v>1</v>
          </cell>
          <cell r="AB4035">
            <v>5556000</v>
          </cell>
          <cell r="AC4035">
            <v>5613000</v>
          </cell>
          <cell r="AD4035" t="str">
            <v>0</v>
          </cell>
          <cell r="AE4035" t="str">
            <v>058</v>
          </cell>
          <cell r="AF4035">
            <v>41275</v>
          </cell>
          <cell r="AG4035" t="str">
            <v>0</v>
          </cell>
          <cell r="AH4035" t="str">
            <v>-1</v>
          </cell>
          <cell r="AJ4035">
            <v>8382</v>
          </cell>
          <cell r="AK4035" t="str">
            <v>PFA</v>
          </cell>
          <cell r="AM4035">
            <v>0</v>
          </cell>
          <cell r="AN4035" t="str">
            <v>11/22/11 ED Spec shows 673 capacity._x000D_
10/20 - MDP shows eligible for more.  _x000D_
50% ESOL</v>
          </cell>
          <cell r="AO4035">
            <v>6005000</v>
          </cell>
          <cell r="AP4035">
            <v>531000</v>
          </cell>
          <cell r="AQ4035">
            <v>165000</v>
          </cell>
          <cell r="AS4035">
            <v>16902000</v>
          </cell>
          <cell r="AT4035">
            <v>1921000</v>
          </cell>
          <cell r="AU4035">
            <v>1711000</v>
          </cell>
          <cell r="AW4035">
            <v>3259000</v>
          </cell>
          <cell r="AY4035">
            <v>40701</v>
          </cell>
          <cell r="AZ4035">
            <v>40735</v>
          </cell>
          <cell r="BA4035">
            <v>40977</v>
          </cell>
          <cell r="BB4035">
            <v>41031</v>
          </cell>
          <cell r="BC4035">
            <v>41071</v>
          </cell>
          <cell r="BD4035">
            <v>41101</v>
          </cell>
          <cell r="BE4035">
            <v>41221</v>
          </cell>
          <cell r="BF4035">
            <v>41382</v>
          </cell>
          <cell r="BG4035">
            <v>40816</v>
          </cell>
          <cell r="BM4035">
            <v>41320</v>
          </cell>
          <cell r="BN4035">
            <v>42217</v>
          </cell>
          <cell r="BO4035">
            <v>0</v>
          </cell>
          <cell r="BQ4035">
            <v>41382</v>
          </cell>
          <cell r="BR4035" t="str">
            <v>0</v>
          </cell>
          <cell r="BS4035">
            <v>0</v>
          </cell>
          <cell r="DA4035">
            <v>0</v>
          </cell>
          <cell r="EE4035">
            <v>41017</v>
          </cell>
        </row>
        <row r="4036">
          <cell r="A4036">
            <v>5543</v>
          </cell>
          <cell r="B4036">
            <v>28</v>
          </cell>
          <cell r="C4036" t="str">
            <v>Rolling Knolls Elementary</v>
          </cell>
          <cell r="D4036">
            <v>32689000</v>
          </cell>
          <cell r="E4036">
            <v>26634000</v>
          </cell>
          <cell r="F4036">
            <v>6055000</v>
          </cell>
          <cell r="H4036" t="str">
            <v>LP</v>
          </cell>
          <cell r="K4036">
            <v>3633000</v>
          </cell>
          <cell r="M4036">
            <v>2422000</v>
          </cell>
          <cell r="T4036" t="str">
            <v>2013</v>
          </cell>
          <cell r="U4036" t="str">
            <v>02</v>
          </cell>
          <cell r="V4036" t="str">
            <v>Anne Arundel</v>
          </cell>
          <cell r="W4036" t="str">
            <v>C</v>
          </cell>
          <cell r="X4036" t="str">
            <v>Replacement</v>
          </cell>
          <cell r="Y4036" t="str">
            <v>Elementary</v>
          </cell>
          <cell r="Z4036" t="str">
            <v>1</v>
          </cell>
          <cell r="AA4036" t="str">
            <v>2</v>
          </cell>
          <cell r="AB4036">
            <v>5942000</v>
          </cell>
          <cell r="AD4036" t="str">
            <v>0</v>
          </cell>
          <cell r="AE4036" t="str">
            <v>081</v>
          </cell>
          <cell r="AF4036">
            <v>41275</v>
          </cell>
          <cell r="AG4036" t="str">
            <v>0</v>
          </cell>
          <cell r="AH4036" t="str">
            <v>-1</v>
          </cell>
          <cell r="AM4036">
            <v>-1</v>
          </cell>
          <cell r="AN4036" t="str">
            <v>11/22/11 - MDP Confirm if inside PFA check the sewer service annexing status._x000D_
_x000D_
FS - MSDE recommends replacement.</v>
          </cell>
          <cell r="AO4036">
            <v>5173000</v>
          </cell>
          <cell r="AP4036">
            <v>621000</v>
          </cell>
          <cell r="AQ4036">
            <v>145000</v>
          </cell>
          <cell r="AR4036">
            <v>116000</v>
          </cell>
          <cell r="AS4036">
            <v>17882000</v>
          </cell>
          <cell r="AT4036">
            <v>2381000</v>
          </cell>
          <cell r="AU4036">
            <v>914000</v>
          </cell>
          <cell r="AV4036">
            <v>385000</v>
          </cell>
          <cell r="AW4036">
            <v>5072000</v>
          </cell>
          <cell r="AY4036">
            <v>40701</v>
          </cell>
          <cell r="AZ4036">
            <v>40735</v>
          </cell>
          <cell r="BA4036">
            <v>40945</v>
          </cell>
          <cell r="BB4036">
            <v>40995</v>
          </cell>
          <cell r="BC4036">
            <v>41073</v>
          </cell>
          <cell r="BD4036">
            <v>41106</v>
          </cell>
          <cell r="BE4036">
            <v>41311</v>
          </cell>
          <cell r="BF4036">
            <v>41376</v>
          </cell>
          <cell r="BG4036">
            <v>40816</v>
          </cell>
          <cell r="BO4036">
            <v>1</v>
          </cell>
          <cell r="BR4036" t="str">
            <v>0</v>
          </cell>
          <cell r="BS4036">
            <v>0</v>
          </cell>
          <cell r="DA4036">
            <v>0</v>
          </cell>
          <cell r="EE4036" t="e">
            <v>#N/A</v>
          </cell>
        </row>
        <row r="4037">
          <cell r="A4037">
            <v>5544</v>
          </cell>
          <cell r="B4037">
            <v>29</v>
          </cell>
          <cell r="C4037" t="str">
            <v>Benfield Elementary</v>
          </cell>
          <cell r="D4037">
            <v>28833000</v>
          </cell>
          <cell r="E4037">
            <v>21672000</v>
          </cell>
          <cell r="F4037">
            <v>7161000</v>
          </cell>
          <cell r="H4037" t="str">
            <v>LP</v>
          </cell>
          <cell r="K4037">
            <v>4297000</v>
          </cell>
          <cell r="M4037">
            <v>2864000</v>
          </cell>
          <cell r="T4037" t="str">
            <v>2013</v>
          </cell>
          <cell r="U4037" t="str">
            <v>02</v>
          </cell>
          <cell r="V4037" t="str">
            <v>Anne Arundel</v>
          </cell>
          <cell r="W4037" t="str">
            <v>C</v>
          </cell>
          <cell r="X4037" t="str">
            <v>Renovation/Addition</v>
          </cell>
          <cell r="Y4037" t="str">
            <v>Elementary</v>
          </cell>
          <cell r="Z4037" t="str">
            <v>1</v>
          </cell>
          <cell r="AA4037" t="str">
            <v>2</v>
          </cell>
          <cell r="AB4037">
            <v>7185000</v>
          </cell>
          <cell r="AD4037" t="str">
            <v>0</v>
          </cell>
          <cell r="AE4037" t="str">
            <v>029</v>
          </cell>
          <cell r="AF4037">
            <v>41640</v>
          </cell>
          <cell r="AG4037" t="str">
            <v>0</v>
          </cell>
          <cell r="AH4037" t="str">
            <v>-1</v>
          </cell>
          <cell r="AK4037" t="str">
            <v>BRAC_x000D_
PFA</v>
          </cell>
          <cell r="AM4037">
            <v>0</v>
          </cell>
          <cell r="AN4037" t="str">
            <v>MDP - 574 APE</v>
          </cell>
          <cell r="AO4037">
            <v>6451000</v>
          </cell>
          <cell r="AP4037">
            <v>529000</v>
          </cell>
          <cell r="AQ4037">
            <v>181000</v>
          </cell>
          <cell r="AS4037">
            <v>15451000</v>
          </cell>
          <cell r="AT4037">
            <v>1767000</v>
          </cell>
          <cell r="AU4037">
            <v>1483000</v>
          </cell>
          <cell r="AW4037">
            <v>2971000</v>
          </cell>
          <cell r="AY4037">
            <v>40701</v>
          </cell>
          <cell r="AZ4037">
            <v>40735</v>
          </cell>
          <cell r="BA4037">
            <v>40977</v>
          </cell>
          <cell r="BB4037">
            <v>41031</v>
          </cell>
          <cell r="BC4037">
            <v>41191</v>
          </cell>
          <cell r="BD4037">
            <v>41221</v>
          </cell>
          <cell r="BE4037">
            <v>41719</v>
          </cell>
          <cell r="BF4037">
            <v>41955</v>
          </cell>
          <cell r="BG4037">
            <v>40816</v>
          </cell>
          <cell r="BO4037">
            <v>1</v>
          </cell>
          <cell r="BR4037" t="str">
            <v>0</v>
          </cell>
          <cell r="BS4037">
            <v>0</v>
          </cell>
          <cell r="DA4037">
            <v>0</v>
          </cell>
          <cell r="EE4037" t="e">
            <v>#N/A</v>
          </cell>
        </row>
        <row r="4038">
          <cell r="A4038">
            <v>5545</v>
          </cell>
          <cell r="B4038">
            <v>30</v>
          </cell>
          <cell r="C4038" t="str">
            <v>West Annapolis Elementary</v>
          </cell>
          <cell r="D4038">
            <v>20108000</v>
          </cell>
          <cell r="E4038">
            <v>15345000</v>
          </cell>
          <cell r="F4038">
            <v>4763000</v>
          </cell>
          <cell r="H4038" t="str">
            <v>LP</v>
          </cell>
          <cell r="K4038">
            <v>2858000</v>
          </cell>
          <cell r="M4038">
            <v>1905000</v>
          </cell>
          <cell r="T4038" t="str">
            <v>2013</v>
          </cell>
          <cell r="U4038" t="str">
            <v>02</v>
          </cell>
          <cell r="V4038" t="str">
            <v>Anne Arundel</v>
          </cell>
          <cell r="W4038" t="str">
            <v>C</v>
          </cell>
          <cell r="X4038" t="str">
            <v>Addition/Renovation</v>
          </cell>
          <cell r="Y4038" t="str">
            <v>Elementary</v>
          </cell>
          <cell r="Z4038" t="str">
            <v>1</v>
          </cell>
          <cell r="AA4038" t="str">
            <v>2</v>
          </cell>
          <cell r="AB4038">
            <v>4041000</v>
          </cell>
          <cell r="AD4038" t="str">
            <v>0</v>
          </cell>
          <cell r="AE4038" t="str">
            <v>036</v>
          </cell>
          <cell r="AF4038">
            <v>41640</v>
          </cell>
          <cell r="AG4038" t="str">
            <v>0</v>
          </cell>
          <cell r="AH4038" t="str">
            <v>-1</v>
          </cell>
          <cell r="AK4038" t="str">
            <v>PFA</v>
          </cell>
          <cell r="AM4038">
            <v>-1</v>
          </cell>
          <cell r="AN4038" t="str">
            <v>11/22 FS not required- _x000D_
10/20 - Demo 1938 and 1956 portions of the building; keeping the 1972 and 1984 portions??</v>
          </cell>
          <cell r="AO4038">
            <v>4117000</v>
          </cell>
          <cell r="AP4038">
            <v>452000</v>
          </cell>
          <cell r="AQ4038">
            <v>118000</v>
          </cell>
          <cell r="AR4038">
            <v>76000</v>
          </cell>
          <cell r="AS4038">
            <v>10816000</v>
          </cell>
          <cell r="AT4038">
            <v>1116000</v>
          </cell>
          <cell r="AU4038">
            <v>892000</v>
          </cell>
          <cell r="AV4038">
            <v>76000</v>
          </cell>
          <cell r="AW4038">
            <v>2445000</v>
          </cell>
          <cell r="AY4038">
            <v>40701</v>
          </cell>
          <cell r="AZ4038">
            <v>40735</v>
          </cell>
          <cell r="BA4038">
            <v>40977</v>
          </cell>
          <cell r="BB4038">
            <v>41031</v>
          </cell>
          <cell r="BC4038">
            <v>41064</v>
          </cell>
          <cell r="BD4038">
            <v>41107</v>
          </cell>
          <cell r="BE4038">
            <v>41681</v>
          </cell>
          <cell r="BF4038">
            <v>42030</v>
          </cell>
          <cell r="BG4038">
            <v>40816</v>
          </cell>
          <cell r="BO4038">
            <v>0</v>
          </cell>
          <cell r="BR4038" t="str">
            <v>0</v>
          </cell>
          <cell r="BS4038">
            <v>0</v>
          </cell>
          <cell r="DA4038">
            <v>0</v>
          </cell>
          <cell r="EE4038" t="e">
            <v>#N/A</v>
          </cell>
        </row>
        <row r="4039">
          <cell r="A4039">
            <v>5546</v>
          </cell>
          <cell r="B4039">
            <v>31</v>
          </cell>
          <cell r="C4039" t="str">
            <v>Severna Park High</v>
          </cell>
          <cell r="D4039">
            <v>116939000</v>
          </cell>
          <cell r="E4039">
            <v>87301000</v>
          </cell>
          <cell r="F4039">
            <v>29638000</v>
          </cell>
          <cell r="H4039" t="str">
            <v>LP</v>
          </cell>
          <cell r="K4039">
            <v>17783000</v>
          </cell>
          <cell r="M4039">
            <v>11855000</v>
          </cell>
          <cell r="T4039" t="str">
            <v>2013</v>
          </cell>
          <cell r="U4039" t="str">
            <v>02</v>
          </cell>
          <cell r="V4039" t="str">
            <v>Anne Arundel</v>
          </cell>
          <cell r="W4039" t="str">
            <v>C</v>
          </cell>
          <cell r="X4039" t="str">
            <v>Replacement</v>
          </cell>
          <cell r="Y4039" t="str">
            <v>High</v>
          </cell>
          <cell r="Z4039" t="str">
            <v>1</v>
          </cell>
          <cell r="AA4039" t="str">
            <v>2</v>
          </cell>
          <cell r="AB4039">
            <v>25428000</v>
          </cell>
          <cell r="AD4039" t="str">
            <v>0</v>
          </cell>
          <cell r="AE4039" t="str">
            <v>005</v>
          </cell>
          <cell r="AF4039">
            <v>41640</v>
          </cell>
          <cell r="AG4039" t="str">
            <v>0</v>
          </cell>
          <cell r="AH4039" t="str">
            <v>-1</v>
          </cell>
          <cell r="AJ4039">
            <v>9094</v>
          </cell>
          <cell r="AK4039" t="str">
            <v>BRAC_x000D_
PFA</v>
          </cell>
          <cell r="AM4039">
            <v>-1</v>
          </cell>
          <cell r="AN4039" t="str">
            <v>10/20 - Update FI to reflect remarks of Chesapeake not listed as adjacent school.</v>
          </cell>
          <cell r="AO4039">
            <v>25322000</v>
          </cell>
          <cell r="AP4039">
            <v>3039000</v>
          </cell>
          <cell r="AQ4039">
            <v>709000</v>
          </cell>
          <cell r="AR4039">
            <v>568000</v>
          </cell>
          <cell r="AS4039">
            <v>60078000</v>
          </cell>
          <cell r="AT4039">
            <v>6560000</v>
          </cell>
          <cell r="AU4039">
            <v>4629000</v>
          </cell>
          <cell r="AV4039">
            <v>568000</v>
          </cell>
          <cell r="AW4039">
            <v>15466000</v>
          </cell>
          <cell r="AY4039">
            <v>40373</v>
          </cell>
          <cell r="AZ4039">
            <v>40403</v>
          </cell>
          <cell r="BA4039">
            <v>40996</v>
          </cell>
          <cell r="BB4039">
            <v>41051</v>
          </cell>
          <cell r="BC4039">
            <v>41220</v>
          </cell>
          <cell r="BD4039">
            <v>41254</v>
          </cell>
          <cell r="BE4039">
            <v>41487</v>
          </cell>
          <cell r="BF4039">
            <v>41977</v>
          </cell>
          <cell r="BG4039">
            <v>40581</v>
          </cell>
          <cell r="BH4039">
            <v>40647</v>
          </cell>
          <cell r="BM4039">
            <v>41677</v>
          </cell>
          <cell r="BO4039">
            <v>0</v>
          </cell>
          <cell r="BP4039" t="str">
            <v>Gym will be air conditioned</v>
          </cell>
          <cell r="BQ4039">
            <v>41781</v>
          </cell>
          <cell r="BR4039" t="str">
            <v>0</v>
          </cell>
          <cell r="BS4039">
            <v>0</v>
          </cell>
          <cell r="CQ4039">
            <v>41613</v>
          </cell>
          <cell r="CR4039">
            <v>41613</v>
          </cell>
          <cell r="CS4039">
            <v>41638</v>
          </cell>
          <cell r="CV4039">
            <v>41638</v>
          </cell>
          <cell r="DA4039">
            <v>0</v>
          </cell>
          <cell r="EE4039" t="e">
            <v>#N/A</v>
          </cell>
        </row>
        <row r="4040">
          <cell r="A4040">
            <v>5547</v>
          </cell>
          <cell r="B4040">
            <v>32</v>
          </cell>
          <cell r="C4040" t="str">
            <v>Lothian Elementary</v>
          </cell>
          <cell r="D4040">
            <v>32700000</v>
          </cell>
          <cell r="E4040">
            <v>26861000</v>
          </cell>
          <cell r="F4040">
            <v>5839000</v>
          </cell>
          <cell r="I4040">
            <v>3503000</v>
          </cell>
          <cell r="K4040">
            <v>2336000</v>
          </cell>
          <cell r="T4040" t="str">
            <v>2013</v>
          </cell>
          <cell r="U4040" t="str">
            <v>02</v>
          </cell>
          <cell r="V4040" t="str">
            <v>Anne Arundel</v>
          </cell>
          <cell r="W4040" t="str">
            <v>C</v>
          </cell>
          <cell r="X4040" t="str">
            <v>Replacement</v>
          </cell>
          <cell r="Y4040" t="str">
            <v>Elementary</v>
          </cell>
          <cell r="Z4040" t="str">
            <v>2</v>
          </cell>
          <cell r="AA4040" t="str">
            <v>1</v>
          </cell>
          <cell r="AC4040">
            <v>5822000</v>
          </cell>
          <cell r="AD4040" t="str">
            <v>0</v>
          </cell>
          <cell r="AE4040" t="str">
            <v>024</v>
          </cell>
          <cell r="AF4040">
            <v>41275</v>
          </cell>
          <cell r="AG4040" t="str">
            <v>0</v>
          </cell>
          <cell r="AH4040" t="str">
            <v>-1</v>
          </cell>
          <cell r="AI4040">
            <v>3503000</v>
          </cell>
          <cell r="AJ4040">
            <v>8380</v>
          </cell>
          <cell r="AL4040" t="str">
            <v>p1</v>
          </cell>
          <cell r="AM4040">
            <v>-1</v>
          </cell>
          <cell r="AO4040">
            <v>4830000</v>
          </cell>
          <cell r="AP4040">
            <v>710000</v>
          </cell>
          <cell r="AQ4040">
            <v>166000</v>
          </cell>
          <cell r="AR4040">
            <v>133000</v>
          </cell>
          <cell r="AS4040">
            <v>19988000</v>
          </cell>
          <cell r="AT4040">
            <v>2538000</v>
          </cell>
          <cell r="AU4040">
            <v>1402000</v>
          </cell>
          <cell r="AV4040">
            <v>133000</v>
          </cell>
          <cell r="AW4040">
            <v>2800000</v>
          </cell>
          <cell r="AY4040">
            <v>40701</v>
          </cell>
          <cell r="AZ4040">
            <v>40735</v>
          </cell>
          <cell r="BA4040">
            <v>40945</v>
          </cell>
          <cell r="BB4040">
            <v>41001</v>
          </cell>
          <cell r="BC4040">
            <v>41073</v>
          </cell>
          <cell r="BD4040">
            <v>41123</v>
          </cell>
          <cell r="BE4040">
            <v>41248</v>
          </cell>
          <cell r="BF4040">
            <v>41452</v>
          </cell>
          <cell r="BG4040">
            <v>40816</v>
          </cell>
          <cell r="BM4040">
            <v>41369</v>
          </cell>
          <cell r="BN4040">
            <v>42156</v>
          </cell>
          <cell r="BO4040">
            <v>0</v>
          </cell>
          <cell r="BQ4040">
            <v>41452</v>
          </cell>
          <cell r="BR4040" t="str">
            <v>0</v>
          </cell>
          <cell r="BS4040">
            <v>0</v>
          </cell>
          <cell r="DA4040">
            <v>0</v>
          </cell>
          <cell r="EE4040">
            <v>41017</v>
          </cell>
        </row>
        <row r="4041">
          <cell r="A4041">
            <v>5548</v>
          </cell>
          <cell r="B4041">
            <v>33</v>
          </cell>
          <cell r="C4041" t="str">
            <v>Crofton Elementary</v>
          </cell>
          <cell r="D4041">
            <v>28486000</v>
          </cell>
          <cell r="E4041">
            <v>22672000</v>
          </cell>
          <cell r="F4041">
            <v>5814000</v>
          </cell>
          <cell r="I4041">
            <v>3488000</v>
          </cell>
          <cell r="K4041">
            <v>2326000</v>
          </cell>
          <cell r="T4041" t="str">
            <v>2013</v>
          </cell>
          <cell r="U4041" t="str">
            <v>02</v>
          </cell>
          <cell r="V4041" t="str">
            <v>Anne Arundel</v>
          </cell>
          <cell r="W4041" t="str">
            <v>C</v>
          </cell>
          <cell r="X4041" t="str">
            <v>Renovation/Addition</v>
          </cell>
          <cell r="Y4041" t="str">
            <v>Elementary</v>
          </cell>
          <cell r="Z4041" t="str">
            <v>2</v>
          </cell>
          <cell r="AA4041" t="str">
            <v>1</v>
          </cell>
          <cell r="AC4041">
            <v>5912000</v>
          </cell>
          <cell r="AD4041" t="str">
            <v>0</v>
          </cell>
          <cell r="AE4041" t="str">
            <v>041</v>
          </cell>
          <cell r="AF4041">
            <v>41275</v>
          </cell>
          <cell r="AG4041" t="str">
            <v>0</v>
          </cell>
          <cell r="AH4041" t="str">
            <v>-1</v>
          </cell>
          <cell r="AI4041">
            <v>3488000</v>
          </cell>
          <cell r="AJ4041">
            <v>8381</v>
          </cell>
          <cell r="AK4041" t="str">
            <v>BRAC_x000D_
PFA</v>
          </cell>
          <cell r="AL4041" t="str">
            <v>p1</v>
          </cell>
          <cell r="AM4041">
            <v>0</v>
          </cell>
          <cell r="AO4041">
            <v>5370000</v>
          </cell>
          <cell r="AP4041">
            <v>299000</v>
          </cell>
          <cell r="AQ4041">
            <v>145000</v>
          </cell>
          <cell r="AS4041">
            <v>16040000</v>
          </cell>
          <cell r="AT4041">
            <v>1957000</v>
          </cell>
          <cell r="AU4041">
            <v>1692000</v>
          </cell>
          <cell r="AW4041">
            <v>2983000</v>
          </cell>
          <cell r="AY4041">
            <v>40701</v>
          </cell>
          <cell r="AZ4041">
            <v>40735</v>
          </cell>
          <cell r="BA4041">
            <v>40945</v>
          </cell>
          <cell r="BB4041">
            <v>41001</v>
          </cell>
          <cell r="BC4041">
            <v>41073</v>
          </cell>
          <cell r="BD4041">
            <v>41116</v>
          </cell>
          <cell r="BE4041">
            <v>41221</v>
          </cell>
          <cell r="BF4041">
            <v>41382</v>
          </cell>
          <cell r="BG4041">
            <v>40816</v>
          </cell>
          <cell r="BM4041">
            <v>41288</v>
          </cell>
          <cell r="BN4041">
            <v>42217</v>
          </cell>
          <cell r="BO4041">
            <v>1</v>
          </cell>
          <cell r="BQ4041">
            <v>41382</v>
          </cell>
          <cell r="BR4041" t="str">
            <v>0</v>
          </cell>
          <cell r="BS4041">
            <v>0</v>
          </cell>
          <cell r="DA4041">
            <v>0</v>
          </cell>
          <cell r="EE4041">
            <v>41017</v>
          </cell>
        </row>
        <row r="4042">
          <cell r="A4042">
            <v>5549</v>
          </cell>
          <cell r="B4042">
            <v>34</v>
          </cell>
          <cell r="C4042" t="str">
            <v>Mills-Parole Elementary</v>
          </cell>
          <cell r="D4042">
            <v>30494000</v>
          </cell>
          <cell r="E4042">
            <v>23793000</v>
          </cell>
          <cell r="F4042">
            <v>6701000</v>
          </cell>
          <cell r="I4042">
            <v>4020000</v>
          </cell>
          <cell r="K4042">
            <v>2681000</v>
          </cell>
          <cell r="T4042" t="str">
            <v>2013</v>
          </cell>
          <cell r="U4042" t="str">
            <v>02</v>
          </cell>
          <cell r="V4042" t="str">
            <v>Anne Arundel</v>
          </cell>
          <cell r="W4042" t="str">
            <v>C</v>
          </cell>
          <cell r="X4042" t="str">
            <v>Renovation/Addition</v>
          </cell>
          <cell r="Y4042" t="str">
            <v>Elementary</v>
          </cell>
          <cell r="Z4042" t="str">
            <v>2</v>
          </cell>
          <cell r="AA4042" t="str">
            <v>1</v>
          </cell>
          <cell r="AC4042">
            <v>5613000</v>
          </cell>
          <cell r="AD4042" t="str">
            <v>0</v>
          </cell>
          <cell r="AE4042" t="str">
            <v>058</v>
          </cell>
          <cell r="AF4042">
            <v>41275</v>
          </cell>
          <cell r="AG4042" t="str">
            <v>0</v>
          </cell>
          <cell r="AH4042" t="str">
            <v>-1</v>
          </cell>
          <cell r="AI4042">
            <v>4020000</v>
          </cell>
          <cell r="AJ4042">
            <v>8382</v>
          </cell>
          <cell r="AK4042" t="str">
            <v>PFA</v>
          </cell>
          <cell r="AL4042" t="str">
            <v>p1</v>
          </cell>
          <cell r="AM4042">
            <v>0</v>
          </cell>
          <cell r="AO4042">
            <v>6005000</v>
          </cell>
          <cell r="AP4042">
            <v>531000</v>
          </cell>
          <cell r="AQ4042">
            <v>165000</v>
          </cell>
          <cell r="AS4042">
            <v>16902000</v>
          </cell>
          <cell r="AT4042">
            <v>1921000</v>
          </cell>
          <cell r="AU4042">
            <v>1711000</v>
          </cell>
          <cell r="AW4042">
            <v>3259000</v>
          </cell>
          <cell r="AY4042">
            <v>40701</v>
          </cell>
          <cell r="AZ4042">
            <v>40735</v>
          </cell>
          <cell r="BA4042">
            <v>40977</v>
          </cell>
          <cell r="BB4042">
            <v>41031</v>
          </cell>
          <cell r="BC4042">
            <v>41071</v>
          </cell>
          <cell r="BD4042">
            <v>41101</v>
          </cell>
          <cell r="BE4042">
            <v>41221</v>
          </cell>
          <cell r="BF4042">
            <v>41382</v>
          </cell>
          <cell r="BG4042">
            <v>40816</v>
          </cell>
          <cell r="BM4042">
            <v>41320</v>
          </cell>
          <cell r="BN4042">
            <v>42217</v>
          </cell>
          <cell r="BO4042">
            <v>0</v>
          </cell>
          <cell r="BQ4042">
            <v>41382</v>
          </cell>
          <cell r="BR4042" t="str">
            <v>0</v>
          </cell>
          <cell r="BS4042">
            <v>0</v>
          </cell>
          <cell r="DA4042">
            <v>0</v>
          </cell>
          <cell r="EE4042">
            <v>41017</v>
          </cell>
        </row>
        <row r="4043">
          <cell r="A4043">
            <v>5550</v>
          </cell>
          <cell r="B4043">
            <v>35</v>
          </cell>
          <cell r="C4043" t="str">
            <v>Maryland City Elementary</v>
          </cell>
          <cell r="H4043" t="str">
            <v>LP</v>
          </cell>
          <cell r="T4043" t="str">
            <v>2013</v>
          </cell>
          <cell r="U4043" t="str">
            <v>02</v>
          </cell>
          <cell r="V4043" t="str">
            <v>Anne Arundel</v>
          </cell>
          <cell r="W4043" t="str">
            <v>C</v>
          </cell>
          <cell r="X4043" t="str">
            <v>Gym Addition</v>
          </cell>
          <cell r="Y4043" t="str">
            <v>Elementary</v>
          </cell>
          <cell r="Z4043" t="str">
            <v>1</v>
          </cell>
          <cell r="AA4043" t="str">
            <v>1</v>
          </cell>
          <cell r="AB4043">
            <v>784000</v>
          </cell>
          <cell r="AC4043">
            <v>784000</v>
          </cell>
          <cell r="AD4043" t="str">
            <v>0</v>
          </cell>
          <cell r="AE4043" t="str">
            <v>082</v>
          </cell>
          <cell r="AF4043">
            <v>41334</v>
          </cell>
          <cell r="AG4043" t="str">
            <v>0</v>
          </cell>
          <cell r="AH4043" t="str">
            <v>-1</v>
          </cell>
          <cell r="AJ4043">
            <v>8379</v>
          </cell>
          <cell r="AK4043" t="str">
            <v>BRAC_x000D_
PFA</v>
          </cell>
          <cell r="AM4043">
            <v>0</v>
          </cell>
          <cell r="AO4043">
            <v>683000</v>
          </cell>
          <cell r="AP4043">
            <v>82000</v>
          </cell>
          <cell r="AQ4043">
            <v>19000</v>
          </cell>
          <cell r="AS4043">
            <v>686000</v>
          </cell>
          <cell r="AT4043">
            <v>67000</v>
          </cell>
          <cell r="AU4043">
            <v>81000</v>
          </cell>
          <cell r="AW4043">
            <v>415000</v>
          </cell>
          <cell r="AY4043">
            <v>41092</v>
          </cell>
          <cell r="AZ4043">
            <v>41102</v>
          </cell>
          <cell r="BA4043">
            <v>41092</v>
          </cell>
          <cell r="BB4043">
            <v>41102</v>
          </cell>
          <cell r="BC4043">
            <v>41221</v>
          </cell>
          <cell r="BD4043">
            <v>41262</v>
          </cell>
          <cell r="BE4043">
            <v>41359</v>
          </cell>
          <cell r="BF4043">
            <v>41501</v>
          </cell>
          <cell r="BM4043">
            <v>41411</v>
          </cell>
          <cell r="BO4043">
            <v>0</v>
          </cell>
          <cell r="BQ4043">
            <v>41501</v>
          </cell>
          <cell r="BR4043" t="str">
            <v>0</v>
          </cell>
          <cell r="BS4043">
            <v>0</v>
          </cell>
          <cell r="DA4043">
            <v>0</v>
          </cell>
          <cell r="EE4043">
            <v>40962</v>
          </cell>
        </row>
        <row r="4044">
          <cell r="A4044">
            <v>5551</v>
          </cell>
          <cell r="B4044">
            <v>36</v>
          </cell>
          <cell r="C4044" t="str">
            <v>Maryland City Elementary</v>
          </cell>
          <cell r="D4044">
            <v>2033000</v>
          </cell>
          <cell r="E4044">
            <v>1249000</v>
          </cell>
          <cell r="F4044">
            <v>784000</v>
          </cell>
          <cell r="I4044">
            <v>784000</v>
          </cell>
          <cell r="T4044" t="str">
            <v>2013</v>
          </cell>
          <cell r="U4044" t="str">
            <v>02</v>
          </cell>
          <cell r="V4044" t="str">
            <v>Anne Arundel</v>
          </cell>
          <cell r="W4044" t="str">
            <v>C</v>
          </cell>
          <cell r="X4044" t="str">
            <v>Gym Addition</v>
          </cell>
          <cell r="Y4044" t="str">
            <v>Elementary</v>
          </cell>
          <cell r="Z4044" t="str">
            <v>2</v>
          </cell>
          <cell r="AA4044" t="str">
            <v>1</v>
          </cell>
          <cell r="AC4044">
            <v>784000</v>
          </cell>
          <cell r="AD4044" t="str">
            <v>0</v>
          </cell>
          <cell r="AE4044" t="str">
            <v>082</v>
          </cell>
          <cell r="AF4044">
            <v>41334</v>
          </cell>
          <cell r="AG4044" t="str">
            <v>0</v>
          </cell>
          <cell r="AH4044" t="str">
            <v>-1</v>
          </cell>
          <cell r="AI4044">
            <v>784000</v>
          </cell>
          <cell r="AJ4044">
            <v>8379</v>
          </cell>
          <cell r="AK4044" t="str">
            <v>BRAC_x000D_
PFA</v>
          </cell>
          <cell r="AL4044" t="str">
            <v>e</v>
          </cell>
          <cell r="AM4044">
            <v>0</v>
          </cell>
          <cell r="AO4044">
            <v>683000</v>
          </cell>
          <cell r="AP4044">
            <v>82000</v>
          </cell>
          <cell r="AQ4044">
            <v>19000</v>
          </cell>
          <cell r="AS4044">
            <v>686000</v>
          </cell>
          <cell r="AT4044">
            <v>67000</v>
          </cell>
          <cell r="AU4044">
            <v>81000</v>
          </cell>
          <cell r="AW4044">
            <v>415000</v>
          </cell>
          <cell r="AY4044">
            <v>41092</v>
          </cell>
          <cell r="AZ4044">
            <v>41102</v>
          </cell>
          <cell r="BA4044">
            <v>41092</v>
          </cell>
          <cell r="BB4044">
            <v>41102</v>
          </cell>
          <cell r="BC4044">
            <v>41221</v>
          </cell>
          <cell r="BD4044">
            <v>41262</v>
          </cell>
          <cell r="BE4044">
            <v>41359</v>
          </cell>
          <cell r="BF4044">
            <v>41501</v>
          </cell>
          <cell r="BM4044">
            <v>41411</v>
          </cell>
          <cell r="BO4044">
            <v>0</v>
          </cell>
          <cell r="BQ4044">
            <v>41501</v>
          </cell>
          <cell r="BR4044" t="str">
            <v>0</v>
          </cell>
          <cell r="BS4044">
            <v>0</v>
          </cell>
          <cell r="DA4044">
            <v>0</v>
          </cell>
          <cell r="EE4044">
            <v>40962</v>
          </cell>
        </row>
        <row r="4045">
          <cell r="A4045">
            <v>5552</v>
          </cell>
          <cell r="B4045">
            <v>37</v>
          </cell>
          <cell r="C4045" t="str">
            <v>Waugh Chapel Elementary</v>
          </cell>
          <cell r="H4045" t="str">
            <v>LP</v>
          </cell>
          <cell r="T4045" t="str">
            <v>2013</v>
          </cell>
          <cell r="U4045" t="str">
            <v>02</v>
          </cell>
          <cell r="V4045" t="str">
            <v>Anne Arundel</v>
          </cell>
          <cell r="W4045" t="str">
            <v>C</v>
          </cell>
          <cell r="X4045" t="str">
            <v>Gym Addition</v>
          </cell>
          <cell r="Y4045" t="str">
            <v>Elementary</v>
          </cell>
          <cell r="Z4045" t="str">
            <v>1</v>
          </cell>
          <cell r="AA4045" t="str">
            <v>1</v>
          </cell>
          <cell r="AB4045">
            <v>784000</v>
          </cell>
          <cell r="AC4045">
            <v>784000</v>
          </cell>
          <cell r="AD4045" t="str">
            <v>0</v>
          </cell>
          <cell r="AE4045" t="str">
            <v>102</v>
          </cell>
          <cell r="AF4045">
            <v>41423</v>
          </cell>
          <cell r="AG4045" t="str">
            <v>0</v>
          </cell>
          <cell r="AH4045" t="str">
            <v>-1</v>
          </cell>
          <cell r="AJ4045">
            <v>8378</v>
          </cell>
          <cell r="AK4045" t="str">
            <v>BRAC_x000D_
PFA</v>
          </cell>
          <cell r="AM4045">
            <v>0</v>
          </cell>
          <cell r="AO4045">
            <v>683000</v>
          </cell>
          <cell r="AP4045">
            <v>82000</v>
          </cell>
          <cell r="AQ4045">
            <v>19000</v>
          </cell>
          <cell r="AS4045">
            <v>686000</v>
          </cell>
          <cell r="AT4045">
            <v>67000</v>
          </cell>
          <cell r="AU4045">
            <v>81000</v>
          </cell>
          <cell r="AW4045">
            <v>415000</v>
          </cell>
          <cell r="AY4045">
            <v>41092</v>
          </cell>
          <cell r="AZ4045">
            <v>41102</v>
          </cell>
          <cell r="BA4045">
            <v>41092</v>
          </cell>
          <cell r="BB4045">
            <v>41102</v>
          </cell>
          <cell r="BC4045">
            <v>41221</v>
          </cell>
          <cell r="BD4045">
            <v>41262</v>
          </cell>
          <cell r="BE4045">
            <v>41331</v>
          </cell>
          <cell r="BF4045">
            <v>41564</v>
          </cell>
          <cell r="BO4045">
            <v>0</v>
          </cell>
          <cell r="BR4045" t="str">
            <v>0</v>
          </cell>
          <cell r="BS4045">
            <v>0</v>
          </cell>
          <cell r="DA4045">
            <v>0</v>
          </cell>
          <cell r="EE4045">
            <v>40962</v>
          </cell>
        </row>
        <row r="4046">
          <cell r="A4046">
            <v>5553</v>
          </cell>
          <cell r="B4046">
            <v>38</v>
          </cell>
          <cell r="C4046" t="str">
            <v>Waugh Chapel Elementary</v>
          </cell>
          <cell r="D4046">
            <v>2033000</v>
          </cell>
          <cell r="E4046">
            <v>1249000</v>
          </cell>
          <cell r="F4046">
            <v>784000</v>
          </cell>
          <cell r="I4046">
            <v>784000</v>
          </cell>
          <cell r="T4046" t="str">
            <v>2013</v>
          </cell>
          <cell r="U4046" t="str">
            <v>02</v>
          </cell>
          <cell r="V4046" t="str">
            <v>Anne Arundel</v>
          </cell>
          <cell r="W4046" t="str">
            <v>C</v>
          </cell>
          <cell r="X4046" t="str">
            <v>Gym Addition</v>
          </cell>
          <cell r="Y4046" t="str">
            <v>Elementary</v>
          </cell>
          <cell r="Z4046" t="str">
            <v>2</v>
          </cell>
          <cell r="AA4046" t="str">
            <v>1</v>
          </cell>
          <cell r="AC4046">
            <v>784000</v>
          </cell>
          <cell r="AD4046" t="str">
            <v>0</v>
          </cell>
          <cell r="AE4046" t="str">
            <v>102</v>
          </cell>
          <cell r="AF4046">
            <v>41423</v>
          </cell>
          <cell r="AG4046" t="str">
            <v>0</v>
          </cell>
          <cell r="AH4046" t="str">
            <v>-1</v>
          </cell>
          <cell r="AI4046">
            <v>784000</v>
          </cell>
          <cell r="AJ4046">
            <v>8378</v>
          </cell>
          <cell r="AK4046" t="str">
            <v>BRAC_x000D_
PFA</v>
          </cell>
          <cell r="AL4046" t="str">
            <v>e</v>
          </cell>
          <cell r="AM4046">
            <v>0</v>
          </cell>
          <cell r="AO4046">
            <v>683000</v>
          </cell>
          <cell r="AP4046">
            <v>82000</v>
          </cell>
          <cell r="AQ4046">
            <v>19000</v>
          </cell>
          <cell r="AS4046">
            <v>686000</v>
          </cell>
          <cell r="AT4046">
            <v>67000</v>
          </cell>
          <cell r="AU4046">
            <v>81000</v>
          </cell>
          <cell r="AW4046">
            <v>415000</v>
          </cell>
          <cell r="AY4046">
            <v>41092</v>
          </cell>
          <cell r="AZ4046">
            <v>41120</v>
          </cell>
          <cell r="BA4046">
            <v>41092</v>
          </cell>
          <cell r="BB4046">
            <v>41120</v>
          </cell>
          <cell r="BC4046">
            <v>41221</v>
          </cell>
          <cell r="BD4046">
            <v>41262</v>
          </cell>
          <cell r="BE4046">
            <v>41331</v>
          </cell>
          <cell r="BF4046">
            <v>41564</v>
          </cell>
          <cell r="BO4046">
            <v>0</v>
          </cell>
          <cell r="BR4046" t="str">
            <v>0</v>
          </cell>
          <cell r="BS4046">
            <v>0</v>
          </cell>
          <cell r="DA4046">
            <v>0</v>
          </cell>
          <cell r="EE4046">
            <v>40962</v>
          </cell>
        </row>
        <row r="4047">
          <cell r="A4047">
            <v>5554</v>
          </cell>
          <cell r="B4047">
            <v>39</v>
          </cell>
          <cell r="C4047" t="str">
            <v>Manor View Elementary</v>
          </cell>
          <cell r="D4047">
            <v>37231000</v>
          </cell>
          <cell r="E4047">
            <v>29683000</v>
          </cell>
          <cell r="F4047">
            <v>7548000</v>
          </cell>
          <cell r="J4047" t="str">
            <v>LP</v>
          </cell>
          <cell r="M4047">
            <v>4529000</v>
          </cell>
          <cell r="O4047">
            <v>3019000</v>
          </cell>
          <cell r="T4047" t="str">
            <v>2013</v>
          </cell>
          <cell r="U4047" t="str">
            <v>02</v>
          </cell>
          <cell r="V4047" t="str">
            <v>Anne Arundel</v>
          </cell>
          <cell r="W4047" t="str">
            <v>C</v>
          </cell>
          <cell r="X4047" t="str">
            <v>Replacement</v>
          </cell>
          <cell r="Y4047" t="str">
            <v>Elementary</v>
          </cell>
          <cell r="Z4047" t="str">
            <v>3</v>
          </cell>
          <cell r="AA4047" t="str">
            <v>6</v>
          </cell>
          <cell r="AD4047" t="str">
            <v>0</v>
          </cell>
          <cell r="AE4047" t="str">
            <v>074</v>
          </cell>
          <cell r="AG4047" t="str">
            <v>0</v>
          </cell>
          <cell r="AH4047" t="str">
            <v>0</v>
          </cell>
          <cell r="AM4047">
            <v>0</v>
          </cell>
          <cell r="BR4047" t="str">
            <v>0</v>
          </cell>
          <cell r="BS4047">
            <v>0</v>
          </cell>
          <cell r="DA4047">
            <v>0</v>
          </cell>
          <cell r="EE4047" t="e">
            <v>#N/A</v>
          </cell>
        </row>
        <row r="4048">
          <cell r="A4048">
            <v>5555</v>
          </cell>
          <cell r="B4048">
            <v>40</v>
          </cell>
          <cell r="C4048" t="str">
            <v>High Point Elementary</v>
          </cell>
          <cell r="D4048">
            <v>37404000</v>
          </cell>
          <cell r="E4048">
            <v>28548000</v>
          </cell>
          <cell r="F4048">
            <v>8856000</v>
          </cell>
          <cell r="J4048" t="str">
            <v>LP</v>
          </cell>
          <cell r="M4048">
            <v>5314000</v>
          </cell>
          <cell r="O4048">
            <v>3542000</v>
          </cell>
          <cell r="T4048" t="str">
            <v>2013</v>
          </cell>
          <cell r="U4048" t="str">
            <v>02</v>
          </cell>
          <cell r="V4048" t="str">
            <v>Anne Arundel</v>
          </cell>
          <cell r="W4048" t="str">
            <v>C</v>
          </cell>
          <cell r="X4048" t="str">
            <v>Replacement</v>
          </cell>
          <cell r="Y4048" t="str">
            <v>Elementary</v>
          </cell>
          <cell r="Z4048" t="str">
            <v>3</v>
          </cell>
          <cell r="AA4048" t="str">
            <v>6</v>
          </cell>
          <cell r="AD4048" t="str">
            <v>0</v>
          </cell>
          <cell r="AE4048" t="str">
            <v>015</v>
          </cell>
          <cell r="AG4048" t="str">
            <v>0</v>
          </cell>
          <cell r="AH4048" t="str">
            <v>0</v>
          </cell>
          <cell r="AM4048">
            <v>0</v>
          </cell>
          <cell r="BR4048" t="str">
            <v>0</v>
          </cell>
          <cell r="BS4048">
            <v>0</v>
          </cell>
          <cell r="DA4048">
            <v>0</v>
          </cell>
          <cell r="EE4048" t="e">
            <v>#N/A</v>
          </cell>
        </row>
        <row r="4049">
          <cell r="A4049">
            <v>5556</v>
          </cell>
          <cell r="B4049">
            <v>41</v>
          </cell>
          <cell r="C4049" t="str">
            <v>George Cromwell Elementary</v>
          </cell>
          <cell r="D4049">
            <v>24782000</v>
          </cell>
          <cell r="E4049">
            <v>23290000</v>
          </cell>
          <cell r="F4049">
            <v>1492000</v>
          </cell>
          <cell r="J4049" t="str">
            <v>LP</v>
          </cell>
          <cell r="M4049">
            <v>895000</v>
          </cell>
          <cell r="O4049">
            <v>597000</v>
          </cell>
          <cell r="T4049" t="str">
            <v>2013</v>
          </cell>
          <cell r="U4049" t="str">
            <v>02</v>
          </cell>
          <cell r="V4049" t="str">
            <v>Anne Arundel</v>
          </cell>
          <cell r="W4049" t="str">
            <v>C</v>
          </cell>
          <cell r="X4049" t="str">
            <v>Replacement</v>
          </cell>
          <cell r="Y4049" t="str">
            <v>Elementary</v>
          </cell>
          <cell r="Z4049" t="str">
            <v>3</v>
          </cell>
          <cell r="AA4049" t="str">
            <v>6</v>
          </cell>
          <cell r="AD4049" t="str">
            <v>0</v>
          </cell>
          <cell r="AE4049" t="str">
            <v>063</v>
          </cell>
          <cell r="AG4049" t="str">
            <v>0</v>
          </cell>
          <cell r="AH4049" t="str">
            <v>0</v>
          </cell>
          <cell r="AM4049">
            <v>0</v>
          </cell>
          <cell r="BR4049" t="str">
            <v>0</v>
          </cell>
          <cell r="BS4049">
            <v>0</v>
          </cell>
          <cell r="DA4049">
            <v>0</v>
          </cell>
          <cell r="EE4049" t="e">
            <v>#N/A</v>
          </cell>
        </row>
        <row r="4050">
          <cell r="A4050">
            <v>5557</v>
          </cell>
          <cell r="B4050">
            <v>42</v>
          </cell>
          <cell r="C4050" t="str">
            <v>Jessup Elementary</v>
          </cell>
          <cell r="D4050">
            <v>34131000</v>
          </cell>
          <cell r="E4050">
            <v>31591000</v>
          </cell>
          <cell r="F4050">
            <v>2540000</v>
          </cell>
          <cell r="J4050" t="str">
            <v>LP</v>
          </cell>
          <cell r="M4050">
            <v>1524000</v>
          </cell>
          <cell r="O4050">
            <v>1016000</v>
          </cell>
          <cell r="T4050" t="str">
            <v>2013</v>
          </cell>
          <cell r="U4050" t="str">
            <v>02</v>
          </cell>
          <cell r="V4050" t="str">
            <v>Anne Arundel</v>
          </cell>
          <cell r="W4050" t="str">
            <v>C</v>
          </cell>
          <cell r="X4050" t="str">
            <v>Replacement</v>
          </cell>
          <cell r="Y4050" t="str">
            <v>Elementary</v>
          </cell>
          <cell r="Z4050" t="str">
            <v>3</v>
          </cell>
          <cell r="AA4050" t="str">
            <v>6</v>
          </cell>
          <cell r="AD4050" t="str">
            <v>0</v>
          </cell>
          <cell r="AE4050" t="str">
            <v>016</v>
          </cell>
          <cell r="AG4050" t="str">
            <v>0</v>
          </cell>
          <cell r="AH4050" t="str">
            <v>0</v>
          </cell>
          <cell r="AM4050">
            <v>0</v>
          </cell>
          <cell r="BR4050" t="str">
            <v>0</v>
          </cell>
          <cell r="BS4050">
            <v>0</v>
          </cell>
          <cell r="DA4050">
            <v>0</v>
          </cell>
          <cell r="EE4050" t="e">
            <v>#N/A</v>
          </cell>
        </row>
        <row r="4051">
          <cell r="A4051">
            <v>5558</v>
          </cell>
          <cell r="B4051">
            <v>43</v>
          </cell>
          <cell r="C4051" t="str">
            <v>Arnold Elementary</v>
          </cell>
          <cell r="D4051">
            <v>33655000</v>
          </cell>
          <cell r="E4051">
            <v>26124000</v>
          </cell>
          <cell r="F4051">
            <v>7531000</v>
          </cell>
          <cell r="J4051" t="str">
            <v>LP</v>
          </cell>
          <cell r="M4051">
            <v>4519000</v>
          </cell>
          <cell r="O4051">
            <v>3012000</v>
          </cell>
          <cell r="T4051" t="str">
            <v>2013</v>
          </cell>
          <cell r="U4051" t="str">
            <v>02</v>
          </cell>
          <cell r="V4051" t="str">
            <v>Anne Arundel</v>
          </cell>
          <cell r="W4051" t="str">
            <v>C</v>
          </cell>
          <cell r="X4051" t="str">
            <v>Replacement</v>
          </cell>
          <cell r="Y4051" t="str">
            <v>Elementary</v>
          </cell>
          <cell r="Z4051" t="str">
            <v>3</v>
          </cell>
          <cell r="AA4051" t="str">
            <v>6</v>
          </cell>
          <cell r="AD4051" t="str">
            <v>0</v>
          </cell>
          <cell r="AE4051" t="str">
            <v>106</v>
          </cell>
          <cell r="AG4051" t="str">
            <v>0</v>
          </cell>
          <cell r="AH4051" t="str">
            <v>0</v>
          </cell>
          <cell r="AM4051">
            <v>0</v>
          </cell>
          <cell r="BR4051" t="str">
            <v>0</v>
          </cell>
          <cell r="BS4051">
            <v>0</v>
          </cell>
          <cell r="DA4051">
            <v>0</v>
          </cell>
          <cell r="EE4051" t="e">
            <v>#N/A</v>
          </cell>
        </row>
        <row r="4052">
          <cell r="A4052">
            <v>5559</v>
          </cell>
          <cell r="B4052">
            <v>44</v>
          </cell>
          <cell r="C4052" t="str">
            <v>FY 14 Systemic Projects</v>
          </cell>
          <cell r="D4052">
            <v>20000000</v>
          </cell>
          <cell r="E4052">
            <v>12000000</v>
          </cell>
          <cell r="F4052">
            <v>8000000</v>
          </cell>
          <cell r="K4052">
            <v>8000000</v>
          </cell>
          <cell r="T4052" t="str">
            <v>2013</v>
          </cell>
          <cell r="U4052" t="str">
            <v>02</v>
          </cell>
          <cell r="V4052" t="str">
            <v>Anne Arundel</v>
          </cell>
          <cell r="W4052" t="str">
            <v>SR</v>
          </cell>
          <cell r="X4052" t="str">
            <v>Systemic</v>
          </cell>
          <cell r="Y4052" t="str">
            <v>Undetermined</v>
          </cell>
          <cell r="Z4052" t="str">
            <v>3</v>
          </cell>
          <cell r="AA4052" t="str">
            <v>6</v>
          </cell>
          <cell r="AD4052" t="str">
            <v>0</v>
          </cell>
          <cell r="AG4052" t="str">
            <v>0</v>
          </cell>
          <cell r="AH4052" t="str">
            <v>0</v>
          </cell>
          <cell r="AM4052">
            <v>0</v>
          </cell>
          <cell r="BR4052" t="str">
            <v>0</v>
          </cell>
          <cell r="BS4052">
            <v>0</v>
          </cell>
          <cell r="DA4052">
            <v>0</v>
          </cell>
          <cell r="EE4052" t="e">
            <v>#N/A</v>
          </cell>
        </row>
        <row r="4053">
          <cell r="A4053">
            <v>5560</v>
          </cell>
          <cell r="B4053">
            <v>45</v>
          </cell>
          <cell r="C4053" t="str">
            <v>FY 14 Open Space Classroom Enclosure</v>
          </cell>
          <cell r="D4053">
            <v>9000000</v>
          </cell>
          <cell r="E4053">
            <v>5400000</v>
          </cell>
          <cell r="F4053">
            <v>3600000</v>
          </cell>
          <cell r="K4053">
            <v>3600000</v>
          </cell>
          <cell r="T4053" t="str">
            <v>2013</v>
          </cell>
          <cell r="U4053" t="str">
            <v>02</v>
          </cell>
          <cell r="V4053" t="str">
            <v>Anne Arundel</v>
          </cell>
          <cell r="W4053" t="str">
            <v>C</v>
          </cell>
          <cell r="X4053" t="str">
            <v>Renovation (Open Space Conversion)</v>
          </cell>
          <cell r="Y4053" t="str">
            <v>Undetermined</v>
          </cell>
          <cell r="Z4053" t="str">
            <v>3</v>
          </cell>
          <cell r="AA4053" t="str">
            <v>6</v>
          </cell>
          <cell r="AD4053" t="str">
            <v>0</v>
          </cell>
          <cell r="AG4053" t="str">
            <v>0</v>
          </cell>
          <cell r="AH4053" t="str">
            <v>0</v>
          </cell>
          <cell r="AM4053">
            <v>0</v>
          </cell>
          <cell r="BR4053" t="str">
            <v>0</v>
          </cell>
          <cell r="BS4053">
            <v>0</v>
          </cell>
          <cell r="DA4053">
            <v>0</v>
          </cell>
          <cell r="EE4053" t="e">
            <v>#N/A</v>
          </cell>
        </row>
        <row r="4054">
          <cell r="A4054">
            <v>5561</v>
          </cell>
          <cell r="B4054">
            <v>46</v>
          </cell>
          <cell r="C4054" t="str">
            <v>FY 14 All Day K/Pre K Additions</v>
          </cell>
          <cell r="D4054">
            <v>10000000</v>
          </cell>
          <cell r="E4054">
            <v>5912000</v>
          </cell>
          <cell r="F4054">
            <v>4088000</v>
          </cell>
          <cell r="J4054" t="str">
            <v>LP</v>
          </cell>
          <cell r="K4054">
            <v>4088000</v>
          </cell>
          <cell r="T4054" t="str">
            <v>2013</v>
          </cell>
          <cell r="U4054" t="str">
            <v>02</v>
          </cell>
          <cell r="V4054" t="str">
            <v>Anne Arundel</v>
          </cell>
          <cell r="W4054" t="str">
            <v>K</v>
          </cell>
          <cell r="X4054" t="str">
            <v>K &amp; PreK Addition</v>
          </cell>
          <cell r="Y4054" t="str">
            <v>Elementary</v>
          </cell>
          <cell r="Z4054" t="str">
            <v>3</v>
          </cell>
          <cell r="AA4054" t="str">
            <v>6</v>
          </cell>
          <cell r="AD4054" t="str">
            <v>0</v>
          </cell>
          <cell r="AG4054" t="str">
            <v>0</v>
          </cell>
          <cell r="AH4054" t="str">
            <v>0</v>
          </cell>
          <cell r="AM4054">
            <v>0</v>
          </cell>
          <cell r="BR4054" t="str">
            <v>0</v>
          </cell>
          <cell r="BS4054">
            <v>0</v>
          </cell>
          <cell r="DA4054">
            <v>0</v>
          </cell>
          <cell r="EE4054" t="e">
            <v>#N/A</v>
          </cell>
        </row>
        <row r="4055">
          <cell r="A4055">
            <v>5562</v>
          </cell>
          <cell r="B4055">
            <v>47</v>
          </cell>
          <cell r="C4055" t="str">
            <v>FY 14 Electrical Projects</v>
          </cell>
          <cell r="D4055">
            <v>300000</v>
          </cell>
          <cell r="E4055">
            <v>168000</v>
          </cell>
          <cell r="F4055">
            <v>132000</v>
          </cell>
          <cell r="K4055">
            <v>132000</v>
          </cell>
          <cell r="T4055" t="str">
            <v>2013</v>
          </cell>
          <cell r="U4055" t="str">
            <v>02</v>
          </cell>
          <cell r="V4055" t="str">
            <v>Anne Arundel</v>
          </cell>
          <cell r="W4055" t="str">
            <v>SR</v>
          </cell>
          <cell r="X4055" t="str">
            <v>Electrical</v>
          </cell>
          <cell r="Y4055" t="str">
            <v>Undetermined</v>
          </cell>
          <cell r="Z4055" t="str">
            <v>3</v>
          </cell>
          <cell r="AA4055" t="str">
            <v>6</v>
          </cell>
          <cell r="AD4055" t="str">
            <v>0</v>
          </cell>
          <cell r="AG4055" t="str">
            <v>0</v>
          </cell>
          <cell r="AH4055" t="str">
            <v>0</v>
          </cell>
          <cell r="AM4055">
            <v>0</v>
          </cell>
          <cell r="BR4055" t="str">
            <v>0</v>
          </cell>
          <cell r="BS4055">
            <v>0</v>
          </cell>
          <cell r="DA4055">
            <v>0</v>
          </cell>
          <cell r="EE4055" t="e">
            <v>#N/A</v>
          </cell>
        </row>
        <row r="4056">
          <cell r="A4056">
            <v>5563</v>
          </cell>
          <cell r="B4056">
            <v>48</v>
          </cell>
          <cell r="C4056" t="str">
            <v>FY 14 Additions</v>
          </cell>
          <cell r="D4056">
            <v>6000000</v>
          </cell>
          <cell r="E4056">
            <v>3060000</v>
          </cell>
          <cell r="F4056">
            <v>2940000</v>
          </cell>
          <cell r="J4056" t="str">
            <v>LP</v>
          </cell>
          <cell r="K4056">
            <v>2940000</v>
          </cell>
          <cell r="T4056" t="str">
            <v>2013</v>
          </cell>
          <cell r="U4056" t="str">
            <v>02</v>
          </cell>
          <cell r="V4056" t="str">
            <v>Anne Arundel</v>
          </cell>
          <cell r="W4056" t="str">
            <v>C</v>
          </cell>
          <cell r="X4056" t="str">
            <v>Addition</v>
          </cell>
          <cell r="Y4056" t="str">
            <v>Undetermined</v>
          </cell>
          <cell r="Z4056" t="str">
            <v>3</v>
          </cell>
          <cell r="AA4056" t="str">
            <v>6</v>
          </cell>
          <cell r="AD4056" t="str">
            <v>0</v>
          </cell>
          <cell r="AG4056" t="str">
            <v>0</v>
          </cell>
          <cell r="AH4056" t="str">
            <v>0</v>
          </cell>
          <cell r="AM4056">
            <v>0</v>
          </cell>
          <cell r="BR4056" t="str">
            <v>0</v>
          </cell>
          <cell r="BS4056">
            <v>0</v>
          </cell>
          <cell r="DA4056">
            <v>0</v>
          </cell>
          <cell r="EE4056" t="e">
            <v>#N/A</v>
          </cell>
        </row>
        <row r="4057">
          <cell r="A4057">
            <v>5564</v>
          </cell>
          <cell r="B4057">
            <v>49</v>
          </cell>
          <cell r="C4057" t="str">
            <v>Shady Side Elementary</v>
          </cell>
          <cell r="D4057">
            <v>31484000</v>
          </cell>
          <cell r="E4057">
            <v>26723000</v>
          </cell>
          <cell r="F4057">
            <v>4761000</v>
          </cell>
          <cell r="L4057" t="str">
            <v>LP</v>
          </cell>
          <cell r="O4057">
            <v>2857000</v>
          </cell>
          <cell r="Q4057">
            <v>1904000</v>
          </cell>
          <cell r="T4057" t="str">
            <v>2013</v>
          </cell>
          <cell r="U4057" t="str">
            <v>02</v>
          </cell>
          <cell r="V4057" t="str">
            <v>Anne Arundel</v>
          </cell>
          <cell r="W4057" t="str">
            <v>C</v>
          </cell>
          <cell r="X4057" t="str">
            <v>Replacement</v>
          </cell>
          <cell r="Y4057" t="str">
            <v>Elementary</v>
          </cell>
          <cell r="Z4057" t="str">
            <v>3</v>
          </cell>
          <cell r="AA4057" t="str">
            <v>6</v>
          </cell>
          <cell r="AD4057" t="str">
            <v>0</v>
          </cell>
          <cell r="AE4057" t="str">
            <v>113</v>
          </cell>
          <cell r="AG4057" t="str">
            <v>0</v>
          </cell>
          <cell r="AH4057" t="str">
            <v>0</v>
          </cell>
          <cell r="AM4057">
            <v>0</v>
          </cell>
          <cell r="BR4057" t="str">
            <v>0</v>
          </cell>
          <cell r="BS4057">
            <v>0</v>
          </cell>
          <cell r="DA4057">
            <v>0</v>
          </cell>
          <cell r="EE4057" t="e">
            <v>#N/A</v>
          </cell>
        </row>
        <row r="4058">
          <cell r="A4058">
            <v>5565</v>
          </cell>
          <cell r="B4058">
            <v>50</v>
          </cell>
          <cell r="C4058" t="str">
            <v>Richard Henry Lee Elementary</v>
          </cell>
          <cell r="D4058">
            <v>35118000</v>
          </cell>
          <cell r="E4058">
            <v>29516000</v>
          </cell>
          <cell r="F4058">
            <v>5602000</v>
          </cell>
          <cell r="L4058" t="str">
            <v>LP</v>
          </cell>
          <cell r="O4058">
            <v>3361000</v>
          </cell>
          <cell r="Q4058">
            <v>2241000</v>
          </cell>
          <cell r="T4058" t="str">
            <v>2013</v>
          </cell>
          <cell r="U4058" t="str">
            <v>02</v>
          </cell>
          <cell r="V4058" t="str">
            <v>Anne Arundel</v>
          </cell>
          <cell r="W4058" t="str">
            <v>C</v>
          </cell>
          <cell r="X4058" t="str">
            <v>Replacement</v>
          </cell>
          <cell r="Y4058" t="str">
            <v>Elementary</v>
          </cell>
          <cell r="Z4058" t="str">
            <v>3</v>
          </cell>
          <cell r="AA4058" t="str">
            <v>6</v>
          </cell>
          <cell r="AD4058" t="str">
            <v>0</v>
          </cell>
          <cell r="AE4058" t="str">
            <v>022</v>
          </cell>
          <cell r="AG4058" t="str">
            <v>0</v>
          </cell>
          <cell r="AH4058" t="str">
            <v>0</v>
          </cell>
          <cell r="AM4058">
            <v>0</v>
          </cell>
          <cell r="BR4058" t="str">
            <v>0</v>
          </cell>
          <cell r="BS4058">
            <v>0</v>
          </cell>
          <cell r="DA4058">
            <v>0</v>
          </cell>
          <cell r="EE4058" t="e">
            <v>#N/A</v>
          </cell>
        </row>
        <row r="4059">
          <cell r="A4059">
            <v>5566</v>
          </cell>
          <cell r="B4059">
            <v>51</v>
          </cell>
          <cell r="C4059" t="str">
            <v>Hillsmere Elementary</v>
          </cell>
          <cell r="D4059">
            <v>34999000</v>
          </cell>
          <cell r="E4059">
            <v>27451000</v>
          </cell>
          <cell r="F4059">
            <v>7548000</v>
          </cell>
          <cell r="L4059" t="str">
            <v>LP</v>
          </cell>
          <cell r="O4059">
            <v>4529000</v>
          </cell>
          <cell r="Q4059">
            <v>3019000</v>
          </cell>
          <cell r="T4059" t="str">
            <v>2013</v>
          </cell>
          <cell r="U4059" t="str">
            <v>02</v>
          </cell>
          <cell r="V4059" t="str">
            <v>Anne Arundel</v>
          </cell>
          <cell r="W4059" t="str">
            <v>C</v>
          </cell>
          <cell r="X4059" t="str">
            <v>Replacement</v>
          </cell>
          <cell r="Y4059" t="str">
            <v>Elementary</v>
          </cell>
          <cell r="Z4059" t="str">
            <v>3</v>
          </cell>
          <cell r="AA4059" t="str">
            <v>6</v>
          </cell>
          <cell r="AD4059" t="str">
            <v>0</v>
          </cell>
          <cell r="AE4059" t="str">
            <v>084</v>
          </cell>
          <cell r="AG4059" t="str">
            <v>0</v>
          </cell>
          <cell r="AH4059" t="str">
            <v>0</v>
          </cell>
          <cell r="AM4059">
            <v>0</v>
          </cell>
          <cell r="BR4059" t="str">
            <v>0</v>
          </cell>
          <cell r="BS4059">
            <v>0</v>
          </cell>
          <cell r="DA4059">
            <v>0</v>
          </cell>
          <cell r="EE4059" t="e">
            <v>#N/A</v>
          </cell>
        </row>
        <row r="4060">
          <cell r="A4060">
            <v>5567</v>
          </cell>
          <cell r="B4060">
            <v>52</v>
          </cell>
          <cell r="C4060" t="str">
            <v>Quarterfield Elementary</v>
          </cell>
          <cell r="D4060">
            <v>29617000</v>
          </cell>
          <cell r="E4060">
            <v>22891000</v>
          </cell>
          <cell r="F4060">
            <v>6726000</v>
          </cell>
          <cell r="L4060" t="str">
            <v>LP</v>
          </cell>
          <cell r="O4060">
            <v>4036000</v>
          </cell>
          <cell r="Q4060">
            <v>2690000</v>
          </cell>
          <cell r="T4060" t="str">
            <v>2013</v>
          </cell>
          <cell r="U4060" t="str">
            <v>02</v>
          </cell>
          <cell r="V4060" t="str">
            <v>Anne Arundel</v>
          </cell>
          <cell r="W4060" t="str">
            <v>C</v>
          </cell>
          <cell r="X4060" t="str">
            <v>Replacement</v>
          </cell>
          <cell r="Y4060" t="str">
            <v>Elementary</v>
          </cell>
          <cell r="Z4060" t="str">
            <v>3</v>
          </cell>
          <cell r="AA4060" t="str">
            <v>6</v>
          </cell>
          <cell r="AD4060" t="str">
            <v>0</v>
          </cell>
          <cell r="AE4060" t="str">
            <v>078</v>
          </cell>
          <cell r="AG4060" t="str">
            <v>0</v>
          </cell>
          <cell r="AH4060" t="str">
            <v>0</v>
          </cell>
          <cell r="AM4060">
            <v>0</v>
          </cell>
          <cell r="BR4060" t="str">
            <v>0</v>
          </cell>
          <cell r="BS4060">
            <v>0</v>
          </cell>
          <cell r="DA4060">
            <v>0</v>
          </cell>
          <cell r="EE4060" t="e">
            <v>#N/A</v>
          </cell>
        </row>
        <row r="4061">
          <cell r="A4061">
            <v>5568</v>
          </cell>
          <cell r="B4061">
            <v>53</v>
          </cell>
          <cell r="C4061" t="str">
            <v>FY 15 Systemic Project</v>
          </cell>
          <cell r="D4061">
            <v>20000000</v>
          </cell>
          <cell r="E4061">
            <v>12000000</v>
          </cell>
          <cell r="F4061">
            <v>8000000</v>
          </cell>
          <cell r="M4061">
            <v>8000000</v>
          </cell>
          <cell r="T4061" t="str">
            <v>2013</v>
          </cell>
          <cell r="U4061" t="str">
            <v>02</v>
          </cell>
          <cell r="V4061" t="str">
            <v>Anne Arundel</v>
          </cell>
          <cell r="W4061" t="str">
            <v>SR</v>
          </cell>
          <cell r="X4061" t="str">
            <v>Systemic</v>
          </cell>
          <cell r="Y4061" t="str">
            <v>Undetermined</v>
          </cell>
          <cell r="Z4061" t="str">
            <v>3</v>
          </cell>
          <cell r="AA4061" t="str">
            <v>6</v>
          </cell>
          <cell r="AD4061" t="str">
            <v>0</v>
          </cell>
          <cell r="AG4061" t="str">
            <v>0</v>
          </cell>
          <cell r="AH4061" t="str">
            <v>0</v>
          </cell>
          <cell r="AM4061">
            <v>0</v>
          </cell>
          <cell r="BR4061" t="str">
            <v>0</v>
          </cell>
          <cell r="BS4061">
            <v>0</v>
          </cell>
          <cell r="DA4061">
            <v>0</v>
          </cell>
          <cell r="EE4061" t="e">
            <v>#N/A</v>
          </cell>
        </row>
        <row r="4062">
          <cell r="A4062">
            <v>5569</v>
          </cell>
          <cell r="B4062">
            <v>54</v>
          </cell>
          <cell r="C4062" t="str">
            <v>FY 15 Open Space Classroom Enclosures</v>
          </cell>
          <cell r="D4062">
            <v>9000000</v>
          </cell>
          <cell r="E4062">
            <v>5400000</v>
          </cell>
          <cell r="F4062">
            <v>3600000</v>
          </cell>
          <cell r="M4062">
            <v>3600000</v>
          </cell>
          <cell r="T4062" t="str">
            <v>2013</v>
          </cell>
          <cell r="U4062" t="str">
            <v>02</v>
          </cell>
          <cell r="V4062" t="str">
            <v>Anne Arundel</v>
          </cell>
          <cell r="W4062" t="str">
            <v>C</v>
          </cell>
          <cell r="X4062" t="str">
            <v>Renovation (Open Space Conversion)</v>
          </cell>
          <cell r="Y4062" t="str">
            <v>Undetermined</v>
          </cell>
          <cell r="Z4062" t="str">
            <v>3</v>
          </cell>
          <cell r="AA4062" t="str">
            <v>6</v>
          </cell>
          <cell r="AD4062" t="str">
            <v>0</v>
          </cell>
          <cell r="AG4062" t="str">
            <v>0</v>
          </cell>
          <cell r="AH4062" t="str">
            <v>0</v>
          </cell>
          <cell r="AM4062">
            <v>0</v>
          </cell>
          <cell r="BR4062" t="str">
            <v>0</v>
          </cell>
          <cell r="BS4062">
            <v>0</v>
          </cell>
          <cell r="DA4062">
            <v>0</v>
          </cell>
          <cell r="EE4062" t="e">
            <v>#N/A</v>
          </cell>
        </row>
        <row r="4063">
          <cell r="A4063">
            <v>5570</v>
          </cell>
          <cell r="B4063">
            <v>55</v>
          </cell>
          <cell r="C4063" t="str">
            <v>FY 15 All Day K/Pre K Additions</v>
          </cell>
          <cell r="D4063">
            <v>10000000</v>
          </cell>
          <cell r="E4063">
            <v>5912000</v>
          </cell>
          <cell r="F4063">
            <v>4088000</v>
          </cell>
          <cell r="L4063" t="str">
            <v>LP</v>
          </cell>
          <cell r="M4063">
            <v>4088000</v>
          </cell>
          <cell r="T4063" t="str">
            <v>2013</v>
          </cell>
          <cell r="U4063" t="str">
            <v>02</v>
          </cell>
          <cell r="V4063" t="str">
            <v>Anne Arundel</v>
          </cell>
          <cell r="W4063" t="str">
            <v>K</v>
          </cell>
          <cell r="X4063" t="str">
            <v>K &amp; PreK Addition</v>
          </cell>
          <cell r="Y4063" t="str">
            <v>Elementary</v>
          </cell>
          <cell r="Z4063" t="str">
            <v>3</v>
          </cell>
          <cell r="AA4063" t="str">
            <v>6</v>
          </cell>
          <cell r="AD4063" t="str">
            <v>0</v>
          </cell>
          <cell r="AG4063" t="str">
            <v>0</v>
          </cell>
          <cell r="AH4063" t="str">
            <v>0</v>
          </cell>
          <cell r="AM4063">
            <v>0</v>
          </cell>
          <cell r="BR4063" t="str">
            <v>0</v>
          </cell>
          <cell r="BS4063">
            <v>0</v>
          </cell>
          <cell r="DA4063">
            <v>0</v>
          </cell>
          <cell r="EE4063" t="e">
            <v>#N/A</v>
          </cell>
        </row>
        <row r="4064">
          <cell r="A4064">
            <v>5571</v>
          </cell>
          <cell r="B4064">
            <v>56</v>
          </cell>
          <cell r="C4064" t="str">
            <v>FY 15 Electrical Projects</v>
          </cell>
          <cell r="D4064">
            <v>300000</v>
          </cell>
          <cell r="E4064">
            <v>168000</v>
          </cell>
          <cell r="F4064">
            <v>132000</v>
          </cell>
          <cell r="M4064">
            <v>132000</v>
          </cell>
          <cell r="T4064" t="str">
            <v>2013</v>
          </cell>
          <cell r="U4064" t="str">
            <v>02</v>
          </cell>
          <cell r="V4064" t="str">
            <v>Anne Arundel</v>
          </cell>
          <cell r="W4064" t="str">
            <v>SR</v>
          </cell>
          <cell r="X4064" t="str">
            <v>Electrical</v>
          </cell>
          <cell r="Y4064" t="str">
            <v>Undetermined</v>
          </cell>
          <cell r="Z4064" t="str">
            <v>3</v>
          </cell>
          <cell r="AA4064" t="str">
            <v>6</v>
          </cell>
          <cell r="AD4064" t="str">
            <v>0</v>
          </cell>
          <cell r="AG4064" t="str">
            <v>0</v>
          </cell>
          <cell r="AH4064" t="str">
            <v>0</v>
          </cell>
          <cell r="AM4064">
            <v>0</v>
          </cell>
          <cell r="BR4064" t="str">
            <v>0</v>
          </cell>
          <cell r="BS4064">
            <v>0</v>
          </cell>
          <cell r="DA4064">
            <v>0</v>
          </cell>
          <cell r="EE4064" t="e">
            <v>#N/A</v>
          </cell>
        </row>
        <row r="4065">
          <cell r="A4065">
            <v>5572</v>
          </cell>
          <cell r="B4065">
            <v>57</v>
          </cell>
          <cell r="C4065" t="str">
            <v>FY 15 Additions</v>
          </cell>
          <cell r="D4065">
            <v>6000000</v>
          </cell>
          <cell r="E4065">
            <v>3060000</v>
          </cell>
          <cell r="F4065">
            <v>2940000</v>
          </cell>
          <cell r="L4065" t="str">
            <v>LP</v>
          </cell>
          <cell r="M4065">
            <v>2940000</v>
          </cell>
          <cell r="T4065" t="str">
            <v>2013</v>
          </cell>
          <cell r="U4065" t="str">
            <v>02</v>
          </cell>
          <cell r="V4065" t="str">
            <v>Anne Arundel</v>
          </cell>
          <cell r="W4065" t="str">
            <v>C</v>
          </cell>
          <cell r="X4065" t="str">
            <v>Addition</v>
          </cell>
          <cell r="Y4065" t="str">
            <v>Undetermined</v>
          </cell>
          <cell r="Z4065" t="str">
            <v>3</v>
          </cell>
          <cell r="AA4065" t="str">
            <v>6</v>
          </cell>
          <cell r="AD4065" t="str">
            <v>0</v>
          </cell>
          <cell r="AG4065" t="str">
            <v>0</v>
          </cell>
          <cell r="AH4065" t="str">
            <v>0</v>
          </cell>
          <cell r="AM4065">
            <v>0</v>
          </cell>
          <cell r="BR4065" t="str">
            <v>0</v>
          </cell>
          <cell r="BS4065">
            <v>0</v>
          </cell>
          <cell r="DA4065">
            <v>0</v>
          </cell>
          <cell r="EE4065" t="e">
            <v>#N/A</v>
          </cell>
        </row>
        <row r="4066">
          <cell r="A4066">
            <v>5573</v>
          </cell>
          <cell r="B4066">
            <v>58</v>
          </cell>
          <cell r="C4066" t="str">
            <v>Old Mill High</v>
          </cell>
          <cell r="D4066">
            <v>155490000</v>
          </cell>
          <cell r="E4066">
            <v>114216000</v>
          </cell>
          <cell r="F4066">
            <v>41274000</v>
          </cell>
          <cell r="N4066" t="str">
            <v>LP</v>
          </cell>
          <cell r="Q4066">
            <v>24764000</v>
          </cell>
          <cell r="S4066">
            <v>16510000</v>
          </cell>
          <cell r="T4066" t="str">
            <v>2013</v>
          </cell>
          <cell r="U4066" t="str">
            <v>02</v>
          </cell>
          <cell r="V4066" t="str">
            <v>Anne Arundel</v>
          </cell>
          <cell r="W4066" t="str">
            <v>C</v>
          </cell>
          <cell r="X4066" t="str">
            <v>Replacement</v>
          </cell>
          <cell r="Y4066" t="str">
            <v>High</v>
          </cell>
          <cell r="Z4066" t="str">
            <v>3</v>
          </cell>
          <cell r="AA4066" t="str">
            <v>6</v>
          </cell>
          <cell r="AD4066" t="str">
            <v>0</v>
          </cell>
          <cell r="AE4066" t="str">
            <v>002</v>
          </cell>
          <cell r="AG4066" t="str">
            <v>0</v>
          </cell>
          <cell r="AH4066" t="str">
            <v>0</v>
          </cell>
          <cell r="AM4066">
            <v>0</v>
          </cell>
          <cell r="BR4066" t="str">
            <v>0</v>
          </cell>
          <cell r="BS4066">
            <v>0</v>
          </cell>
          <cell r="DA4066">
            <v>0</v>
          </cell>
          <cell r="EE4066" t="e">
            <v>#N/A</v>
          </cell>
        </row>
        <row r="4067">
          <cell r="A4067">
            <v>5574</v>
          </cell>
          <cell r="B4067">
            <v>59</v>
          </cell>
          <cell r="C4067" t="str">
            <v>Rippling Woods Elementary</v>
          </cell>
          <cell r="D4067">
            <v>40364000</v>
          </cell>
          <cell r="E4067">
            <v>31577000</v>
          </cell>
          <cell r="F4067">
            <v>8787000</v>
          </cell>
          <cell r="N4067" t="str">
            <v>LP</v>
          </cell>
          <cell r="Q4067">
            <v>5272000</v>
          </cell>
          <cell r="S4067">
            <v>3515000</v>
          </cell>
          <cell r="T4067" t="str">
            <v>2013</v>
          </cell>
          <cell r="U4067" t="str">
            <v>02</v>
          </cell>
          <cell r="V4067" t="str">
            <v>Anne Arundel</v>
          </cell>
          <cell r="W4067" t="str">
            <v>C</v>
          </cell>
          <cell r="X4067" t="str">
            <v>Replacement</v>
          </cell>
          <cell r="Y4067" t="str">
            <v>Elementary</v>
          </cell>
          <cell r="Z4067" t="str">
            <v>3</v>
          </cell>
          <cell r="AA4067" t="str">
            <v>6</v>
          </cell>
          <cell r="AD4067" t="str">
            <v>0</v>
          </cell>
          <cell r="AE4067" t="str">
            <v>003</v>
          </cell>
          <cell r="AG4067" t="str">
            <v>0</v>
          </cell>
          <cell r="AH4067" t="str">
            <v>0</v>
          </cell>
          <cell r="AM4067">
            <v>0</v>
          </cell>
          <cell r="BR4067" t="str">
            <v>0</v>
          </cell>
          <cell r="BS4067">
            <v>0</v>
          </cell>
          <cell r="DA4067">
            <v>0</v>
          </cell>
          <cell r="EE4067" t="e">
            <v>#N/A</v>
          </cell>
        </row>
        <row r="4068">
          <cell r="A4068">
            <v>5575</v>
          </cell>
          <cell r="B4068">
            <v>60</v>
          </cell>
          <cell r="C4068" t="str">
            <v>Edgewater Elementary</v>
          </cell>
          <cell r="D4068">
            <v>37386000</v>
          </cell>
          <cell r="E4068">
            <v>29650000</v>
          </cell>
          <cell r="F4068">
            <v>7736000</v>
          </cell>
          <cell r="N4068" t="str">
            <v>LP</v>
          </cell>
          <cell r="Q4068">
            <v>4642000</v>
          </cell>
          <cell r="S4068">
            <v>3094000</v>
          </cell>
          <cell r="T4068" t="str">
            <v>2013</v>
          </cell>
          <cell r="U4068" t="str">
            <v>02</v>
          </cell>
          <cell r="V4068" t="str">
            <v>Anne Arundel</v>
          </cell>
          <cell r="W4068" t="str">
            <v>C</v>
          </cell>
          <cell r="X4068" t="str">
            <v>Replacement</v>
          </cell>
          <cell r="Y4068" t="str">
            <v>Elementary</v>
          </cell>
          <cell r="Z4068" t="str">
            <v>3</v>
          </cell>
          <cell r="AA4068" t="str">
            <v>6</v>
          </cell>
          <cell r="AD4068" t="str">
            <v>0</v>
          </cell>
          <cell r="AE4068" t="str">
            <v>033</v>
          </cell>
          <cell r="AG4068" t="str">
            <v>0</v>
          </cell>
          <cell r="AH4068" t="str">
            <v>0</v>
          </cell>
          <cell r="AM4068">
            <v>0</v>
          </cell>
          <cell r="BR4068" t="str">
            <v>0</v>
          </cell>
          <cell r="BS4068">
            <v>0</v>
          </cell>
          <cell r="DA4068">
            <v>0</v>
          </cell>
          <cell r="EE4068" t="e">
            <v>#N/A</v>
          </cell>
        </row>
        <row r="4069">
          <cell r="A4069">
            <v>5576</v>
          </cell>
          <cell r="B4069">
            <v>61</v>
          </cell>
          <cell r="C4069" t="str">
            <v>Old Mill North Middle</v>
          </cell>
          <cell r="D4069">
            <v>61067000</v>
          </cell>
          <cell r="E4069">
            <v>47319000</v>
          </cell>
          <cell r="F4069">
            <v>13748000</v>
          </cell>
          <cell r="N4069" t="str">
            <v>LP</v>
          </cell>
          <cell r="Q4069">
            <v>8249000</v>
          </cell>
          <cell r="S4069">
            <v>5499000</v>
          </cell>
          <cell r="T4069" t="str">
            <v>2013</v>
          </cell>
          <cell r="U4069" t="str">
            <v>02</v>
          </cell>
          <cell r="V4069" t="str">
            <v>Anne Arundel</v>
          </cell>
          <cell r="W4069" t="str">
            <v>C</v>
          </cell>
          <cell r="X4069" t="str">
            <v>Replacement</v>
          </cell>
          <cell r="Y4069" t="str">
            <v>Middle</v>
          </cell>
          <cell r="Z4069" t="str">
            <v>3</v>
          </cell>
          <cell r="AA4069" t="str">
            <v>6</v>
          </cell>
          <cell r="AD4069" t="str">
            <v>0</v>
          </cell>
          <cell r="AE4069" t="str">
            <v>001</v>
          </cell>
          <cell r="AG4069" t="str">
            <v>0</v>
          </cell>
          <cell r="AH4069" t="str">
            <v>0</v>
          </cell>
          <cell r="AM4069">
            <v>0</v>
          </cell>
          <cell r="BR4069" t="str">
            <v>0</v>
          </cell>
          <cell r="BS4069">
            <v>0</v>
          </cell>
          <cell r="DA4069">
            <v>0</v>
          </cell>
          <cell r="EE4069" t="e">
            <v>#N/A</v>
          </cell>
        </row>
        <row r="4070">
          <cell r="A4070">
            <v>5577</v>
          </cell>
          <cell r="B4070">
            <v>62</v>
          </cell>
          <cell r="C4070" t="str">
            <v>Old Mill South Middle</v>
          </cell>
          <cell r="D4070">
            <v>61174000</v>
          </cell>
          <cell r="E4070">
            <v>53203000</v>
          </cell>
          <cell r="F4070">
            <v>7971000</v>
          </cell>
          <cell r="N4070" t="str">
            <v>LP</v>
          </cell>
          <cell r="Q4070">
            <v>4783000</v>
          </cell>
          <cell r="S4070">
            <v>3188000</v>
          </cell>
          <cell r="T4070" t="str">
            <v>2013</v>
          </cell>
          <cell r="U4070" t="str">
            <v>02</v>
          </cell>
          <cell r="V4070" t="str">
            <v>Anne Arundel</v>
          </cell>
          <cell r="W4070" t="str">
            <v>C</v>
          </cell>
          <cell r="X4070" t="str">
            <v>Replacement</v>
          </cell>
          <cell r="Y4070" t="str">
            <v>Middle</v>
          </cell>
          <cell r="Z4070" t="str">
            <v>3</v>
          </cell>
          <cell r="AA4070" t="str">
            <v>6</v>
          </cell>
          <cell r="AD4070" t="str">
            <v>0</v>
          </cell>
          <cell r="AE4070" t="str">
            <v>133</v>
          </cell>
          <cell r="AG4070" t="str">
            <v>0</v>
          </cell>
          <cell r="AH4070" t="str">
            <v>0</v>
          </cell>
          <cell r="AM4070">
            <v>0</v>
          </cell>
          <cell r="BR4070" t="str">
            <v>0</v>
          </cell>
          <cell r="BS4070">
            <v>0</v>
          </cell>
          <cell r="DA4070">
            <v>0</v>
          </cell>
          <cell r="EE4070" t="e">
            <v>#N/A</v>
          </cell>
        </row>
        <row r="4071">
          <cell r="A4071">
            <v>5578</v>
          </cell>
          <cell r="B4071">
            <v>63</v>
          </cell>
          <cell r="C4071" t="str">
            <v>FY 16 Systemic Project</v>
          </cell>
          <cell r="D4071">
            <v>20000000</v>
          </cell>
          <cell r="E4071">
            <v>12000000</v>
          </cell>
          <cell r="F4071">
            <v>8000000</v>
          </cell>
          <cell r="O4071">
            <v>8000000</v>
          </cell>
          <cell r="T4071" t="str">
            <v>2013</v>
          </cell>
          <cell r="U4071" t="str">
            <v>02</v>
          </cell>
          <cell r="V4071" t="str">
            <v>Anne Arundel</v>
          </cell>
          <cell r="W4071" t="str">
            <v>SR</v>
          </cell>
          <cell r="X4071" t="str">
            <v>Systemic</v>
          </cell>
          <cell r="Y4071" t="str">
            <v>Undetermined</v>
          </cell>
          <cell r="Z4071" t="str">
            <v>3</v>
          </cell>
          <cell r="AA4071" t="str">
            <v>6</v>
          </cell>
          <cell r="AD4071" t="str">
            <v>0</v>
          </cell>
          <cell r="AG4071" t="str">
            <v>0</v>
          </cell>
          <cell r="AH4071" t="str">
            <v>0</v>
          </cell>
          <cell r="AM4071">
            <v>0</v>
          </cell>
          <cell r="BR4071" t="str">
            <v>0</v>
          </cell>
          <cell r="BS4071">
            <v>0</v>
          </cell>
          <cell r="DA4071">
            <v>0</v>
          </cell>
          <cell r="EE4071" t="e">
            <v>#N/A</v>
          </cell>
        </row>
        <row r="4072">
          <cell r="A4072">
            <v>5579</v>
          </cell>
          <cell r="B4072">
            <v>64</v>
          </cell>
          <cell r="C4072" t="str">
            <v>FY 16 Open Space Classroom Enclosures</v>
          </cell>
          <cell r="D4072">
            <v>9000000</v>
          </cell>
          <cell r="E4072">
            <v>5400000</v>
          </cell>
          <cell r="F4072">
            <v>3600000</v>
          </cell>
          <cell r="O4072">
            <v>3600000</v>
          </cell>
          <cell r="T4072" t="str">
            <v>2013</v>
          </cell>
          <cell r="U4072" t="str">
            <v>02</v>
          </cell>
          <cell r="V4072" t="str">
            <v>Anne Arundel</v>
          </cell>
          <cell r="W4072" t="str">
            <v>C</v>
          </cell>
          <cell r="X4072" t="str">
            <v>Renovation (Open Space Conversion)</v>
          </cell>
          <cell r="Y4072" t="str">
            <v>Undetermined</v>
          </cell>
          <cell r="Z4072" t="str">
            <v>3</v>
          </cell>
          <cell r="AA4072" t="str">
            <v>6</v>
          </cell>
          <cell r="AD4072" t="str">
            <v>0</v>
          </cell>
          <cell r="AG4072" t="str">
            <v>0</v>
          </cell>
          <cell r="AH4072" t="str">
            <v>0</v>
          </cell>
          <cell r="AM4072">
            <v>0</v>
          </cell>
          <cell r="BR4072" t="str">
            <v>0</v>
          </cell>
          <cell r="BS4072">
            <v>0</v>
          </cell>
          <cell r="DA4072">
            <v>0</v>
          </cell>
          <cell r="EE4072" t="e">
            <v>#N/A</v>
          </cell>
        </row>
        <row r="4073">
          <cell r="A4073">
            <v>5580</v>
          </cell>
          <cell r="B4073">
            <v>65</v>
          </cell>
          <cell r="C4073" t="str">
            <v>FY 16 All Day K/Pre K Additions</v>
          </cell>
          <cell r="D4073">
            <v>10000000</v>
          </cell>
          <cell r="E4073">
            <v>5912000</v>
          </cell>
          <cell r="F4073">
            <v>4088000</v>
          </cell>
          <cell r="N4073" t="str">
            <v>LP</v>
          </cell>
          <cell r="O4073">
            <v>4088000</v>
          </cell>
          <cell r="T4073" t="str">
            <v>2013</v>
          </cell>
          <cell r="U4073" t="str">
            <v>02</v>
          </cell>
          <cell r="V4073" t="str">
            <v>Anne Arundel</v>
          </cell>
          <cell r="W4073" t="str">
            <v>K</v>
          </cell>
          <cell r="X4073" t="str">
            <v>K &amp; PreK Addition</v>
          </cell>
          <cell r="Y4073" t="str">
            <v>Elementary</v>
          </cell>
          <cell r="Z4073" t="str">
            <v>3</v>
          </cell>
          <cell r="AA4073" t="str">
            <v>6</v>
          </cell>
          <cell r="AD4073" t="str">
            <v>0</v>
          </cell>
          <cell r="AG4073" t="str">
            <v>0</v>
          </cell>
          <cell r="AH4073" t="str">
            <v>0</v>
          </cell>
          <cell r="AM4073">
            <v>0</v>
          </cell>
          <cell r="BR4073" t="str">
            <v>0</v>
          </cell>
          <cell r="BS4073">
            <v>0</v>
          </cell>
          <cell r="DA4073">
            <v>0</v>
          </cell>
          <cell r="EE4073" t="e">
            <v>#N/A</v>
          </cell>
        </row>
        <row r="4074">
          <cell r="A4074">
            <v>5581</v>
          </cell>
          <cell r="B4074">
            <v>66</v>
          </cell>
          <cell r="C4074" t="str">
            <v>FY 16 Electrical Projects</v>
          </cell>
          <cell r="D4074">
            <v>300000</v>
          </cell>
          <cell r="E4074">
            <v>168000</v>
          </cell>
          <cell r="F4074">
            <v>132000</v>
          </cell>
          <cell r="O4074">
            <v>132000</v>
          </cell>
          <cell r="T4074" t="str">
            <v>2013</v>
          </cell>
          <cell r="U4074" t="str">
            <v>02</v>
          </cell>
          <cell r="V4074" t="str">
            <v>Anne Arundel</v>
          </cell>
          <cell r="W4074" t="str">
            <v>SR</v>
          </cell>
          <cell r="X4074" t="str">
            <v>Electrical</v>
          </cell>
          <cell r="Y4074" t="str">
            <v>Undetermined</v>
          </cell>
          <cell r="Z4074" t="str">
            <v>3</v>
          </cell>
          <cell r="AA4074" t="str">
            <v>6</v>
          </cell>
          <cell r="AD4074" t="str">
            <v>0</v>
          </cell>
          <cell r="AG4074" t="str">
            <v>0</v>
          </cell>
          <cell r="AH4074" t="str">
            <v>0</v>
          </cell>
          <cell r="AM4074">
            <v>0</v>
          </cell>
          <cell r="BR4074" t="str">
            <v>0</v>
          </cell>
          <cell r="BS4074">
            <v>0</v>
          </cell>
          <cell r="DA4074">
            <v>0</v>
          </cell>
          <cell r="EE4074" t="e">
            <v>#N/A</v>
          </cell>
        </row>
        <row r="4075">
          <cell r="A4075">
            <v>5582</v>
          </cell>
          <cell r="B4075">
            <v>67</v>
          </cell>
          <cell r="C4075" t="str">
            <v>FY 16 Additions-Various Schools</v>
          </cell>
          <cell r="D4075">
            <v>6000000</v>
          </cell>
          <cell r="E4075">
            <v>3060000</v>
          </cell>
          <cell r="F4075">
            <v>2940000</v>
          </cell>
          <cell r="N4075" t="str">
            <v>LP</v>
          </cell>
          <cell r="O4075">
            <v>2940000</v>
          </cell>
          <cell r="T4075" t="str">
            <v>2013</v>
          </cell>
          <cell r="U4075" t="str">
            <v>02</v>
          </cell>
          <cell r="V4075" t="str">
            <v>Anne Arundel</v>
          </cell>
          <cell r="W4075" t="str">
            <v>C</v>
          </cell>
          <cell r="X4075" t="str">
            <v>Addition</v>
          </cell>
          <cell r="Y4075" t="str">
            <v>Undetermined</v>
          </cell>
          <cell r="Z4075" t="str">
            <v>3</v>
          </cell>
          <cell r="AA4075" t="str">
            <v>6</v>
          </cell>
          <cell r="AD4075" t="str">
            <v>0</v>
          </cell>
          <cell r="AG4075" t="str">
            <v>0</v>
          </cell>
          <cell r="AH4075" t="str">
            <v>0</v>
          </cell>
          <cell r="AM4075">
            <v>0</v>
          </cell>
          <cell r="BR4075" t="str">
            <v>0</v>
          </cell>
          <cell r="BS4075">
            <v>0</v>
          </cell>
          <cell r="DA4075">
            <v>0</v>
          </cell>
          <cell r="EE4075" t="e">
            <v>#N/A</v>
          </cell>
        </row>
        <row r="4076">
          <cell r="A4076">
            <v>5583</v>
          </cell>
          <cell r="B4076">
            <v>68</v>
          </cell>
          <cell r="C4076" t="str">
            <v>Bates Middle</v>
          </cell>
          <cell r="D4076">
            <v>55306000</v>
          </cell>
          <cell r="E4076">
            <v>54949000</v>
          </cell>
          <cell r="F4076">
            <v>357000</v>
          </cell>
          <cell r="P4076" t="str">
            <v>LP</v>
          </cell>
          <cell r="S4076">
            <v>357000</v>
          </cell>
          <cell r="T4076" t="str">
            <v>2013</v>
          </cell>
          <cell r="U4076" t="str">
            <v>02</v>
          </cell>
          <cell r="V4076" t="str">
            <v>Anne Arundel</v>
          </cell>
          <cell r="W4076" t="str">
            <v>C</v>
          </cell>
          <cell r="X4076" t="str">
            <v>Replacement</v>
          </cell>
          <cell r="Y4076" t="str">
            <v>Middle</v>
          </cell>
          <cell r="Z4076" t="str">
            <v>3</v>
          </cell>
          <cell r="AA4076" t="str">
            <v>6</v>
          </cell>
          <cell r="AD4076" t="str">
            <v>0</v>
          </cell>
          <cell r="AE4076" t="str">
            <v>037</v>
          </cell>
          <cell r="AG4076" t="str">
            <v>0</v>
          </cell>
          <cell r="AH4076" t="str">
            <v>0</v>
          </cell>
          <cell r="AM4076">
            <v>0</v>
          </cell>
          <cell r="BR4076" t="str">
            <v>0</v>
          </cell>
          <cell r="BS4076">
            <v>0</v>
          </cell>
          <cell r="DA4076">
            <v>0</v>
          </cell>
          <cell r="EE4076" t="e">
            <v>#N/A</v>
          </cell>
        </row>
        <row r="4077">
          <cell r="A4077">
            <v>5584</v>
          </cell>
          <cell r="B4077">
            <v>69</v>
          </cell>
          <cell r="C4077" t="str">
            <v>Tyler Heights Elementary</v>
          </cell>
          <cell r="D4077">
            <v>41633000</v>
          </cell>
          <cell r="E4077">
            <v>32859000</v>
          </cell>
          <cell r="F4077">
            <v>8774000</v>
          </cell>
          <cell r="P4077" t="str">
            <v>LP</v>
          </cell>
          <cell r="S4077">
            <v>5264000</v>
          </cell>
          <cell r="T4077" t="str">
            <v>2013</v>
          </cell>
          <cell r="U4077" t="str">
            <v>02</v>
          </cell>
          <cell r="V4077" t="str">
            <v>Anne Arundel</v>
          </cell>
          <cell r="W4077" t="str">
            <v>C</v>
          </cell>
          <cell r="X4077" t="str">
            <v>Replacement</v>
          </cell>
          <cell r="Y4077" t="str">
            <v>Elementary</v>
          </cell>
          <cell r="Z4077" t="str">
            <v>3</v>
          </cell>
          <cell r="AA4077" t="str">
            <v>6</v>
          </cell>
          <cell r="AD4077" t="str">
            <v>0</v>
          </cell>
          <cell r="AE4077" t="str">
            <v>069</v>
          </cell>
          <cell r="AG4077" t="str">
            <v>0</v>
          </cell>
          <cell r="AH4077" t="str">
            <v>0</v>
          </cell>
          <cell r="AM4077">
            <v>0</v>
          </cell>
          <cell r="BR4077" t="str">
            <v>0</v>
          </cell>
          <cell r="BS4077">
            <v>0</v>
          </cell>
          <cell r="DA4077">
            <v>0</v>
          </cell>
          <cell r="EE4077" t="e">
            <v>#N/A</v>
          </cell>
        </row>
        <row r="4078">
          <cell r="A4078">
            <v>5585</v>
          </cell>
          <cell r="B4078">
            <v>70</v>
          </cell>
          <cell r="C4078" t="str">
            <v>Brock Bridge Elementary</v>
          </cell>
          <cell r="D4078">
            <v>42109000</v>
          </cell>
          <cell r="E4078">
            <v>32386000</v>
          </cell>
          <cell r="F4078">
            <v>9723000</v>
          </cell>
          <cell r="P4078" t="str">
            <v>LP</v>
          </cell>
          <cell r="S4078">
            <v>5834000</v>
          </cell>
          <cell r="T4078" t="str">
            <v>2013</v>
          </cell>
          <cell r="U4078" t="str">
            <v>02</v>
          </cell>
          <cell r="V4078" t="str">
            <v>Anne Arundel</v>
          </cell>
          <cell r="W4078" t="str">
            <v>C</v>
          </cell>
          <cell r="X4078" t="str">
            <v>Replacement</v>
          </cell>
          <cell r="Y4078" t="str">
            <v>Elementary</v>
          </cell>
          <cell r="Z4078" t="str">
            <v>3</v>
          </cell>
          <cell r="AA4078" t="str">
            <v>6</v>
          </cell>
          <cell r="AD4078" t="str">
            <v>0</v>
          </cell>
          <cell r="AE4078" t="str">
            <v>093</v>
          </cell>
          <cell r="AG4078" t="str">
            <v>0</v>
          </cell>
          <cell r="AH4078" t="str">
            <v>0</v>
          </cell>
          <cell r="AM4078">
            <v>0</v>
          </cell>
          <cell r="BR4078" t="str">
            <v>0</v>
          </cell>
          <cell r="BS4078">
            <v>0</v>
          </cell>
          <cell r="DA4078">
            <v>0</v>
          </cell>
          <cell r="EE4078" t="e">
            <v>#N/A</v>
          </cell>
        </row>
        <row r="4079">
          <cell r="A4079">
            <v>5586</v>
          </cell>
          <cell r="B4079">
            <v>71</v>
          </cell>
          <cell r="C4079" t="str">
            <v>FY 17 Systemic Projects</v>
          </cell>
          <cell r="D4079">
            <v>20000000</v>
          </cell>
          <cell r="E4079">
            <v>12000000</v>
          </cell>
          <cell r="F4079">
            <v>8000000</v>
          </cell>
          <cell r="Q4079">
            <v>8000000</v>
          </cell>
          <cell r="T4079" t="str">
            <v>2013</v>
          </cell>
          <cell r="U4079" t="str">
            <v>02</v>
          </cell>
          <cell r="V4079" t="str">
            <v>Anne Arundel</v>
          </cell>
          <cell r="W4079" t="str">
            <v>SR</v>
          </cell>
          <cell r="X4079" t="str">
            <v>Systemic</v>
          </cell>
          <cell r="Y4079" t="str">
            <v>Undetermined</v>
          </cell>
          <cell r="Z4079" t="str">
            <v>3</v>
          </cell>
          <cell r="AA4079" t="str">
            <v>6</v>
          </cell>
          <cell r="AD4079" t="str">
            <v>0</v>
          </cell>
          <cell r="AG4079" t="str">
            <v>0</v>
          </cell>
          <cell r="AH4079" t="str">
            <v>0</v>
          </cell>
          <cell r="AM4079">
            <v>0</v>
          </cell>
          <cell r="BR4079" t="str">
            <v>0</v>
          </cell>
          <cell r="BS4079">
            <v>0</v>
          </cell>
          <cell r="DA4079">
            <v>0</v>
          </cell>
          <cell r="EE4079" t="e">
            <v>#N/A</v>
          </cell>
        </row>
        <row r="4080">
          <cell r="A4080">
            <v>5587</v>
          </cell>
          <cell r="B4080">
            <v>72</v>
          </cell>
          <cell r="C4080" t="str">
            <v>FY 17 Open Space Classroom Enclosures</v>
          </cell>
          <cell r="D4080">
            <v>9000000</v>
          </cell>
          <cell r="E4080">
            <v>5400000</v>
          </cell>
          <cell r="F4080">
            <v>3600000</v>
          </cell>
          <cell r="Q4080">
            <v>3600000</v>
          </cell>
          <cell r="T4080" t="str">
            <v>2013</v>
          </cell>
          <cell r="U4080" t="str">
            <v>02</v>
          </cell>
          <cell r="V4080" t="str">
            <v>Anne Arundel</v>
          </cell>
          <cell r="W4080" t="str">
            <v>C</v>
          </cell>
          <cell r="X4080" t="str">
            <v>Renovation (Open Space Conversion)</v>
          </cell>
          <cell r="Y4080" t="str">
            <v>Undetermined</v>
          </cell>
          <cell r="Z4080" t="str">
            <v>3</v>
          </cell>
          <cell r="AA4080" t="str">
            <v>6</v>
          </cell>
          <cell r="AD4080" t="str">
            <v>0</v>
          </cell>
          <cell r="AG4080" t="str">
            <v>0</v>
          </cell>
          <cell r="AH4080" t="str">
            <v>0</v>
          </cell>
          <cell r="AM4080">
            <v>0</v>
          </cell>
          <cell r="BR4080" t="str">
            <v>0</v>
          </cell>
          <cell r="BS4080">
            <v>0</v>
          </cell>
          <cell r="DA4080">
            <v>0</v>
          </cell>
          <cell r="EE4080" t="e">
            <v>#N/A</v>
          </cell>
        </row>
        <row r="4081">
          <cell r="A4081">
            <v>5588</v>
          </cell>
          <cell r="B4081">
            <v>73</v>
          </cell>
          <cell r="C4081" t="str">
            <v>FY 17 All Day K/Pre K Additions</v>
          </cell>
          <cell r="D4081">
            <v>10000000</v>
          </cell>
          <cell r="E4081">
            <v>5912000</v>
          </cell>
          <cell r="F4081">
            <v>4088000</v>
          </cell>
          <cell r="P4081" t="str">
            <v>LP</v>
          </cell>
          <cell r="Q4081">
            <v>4088000</v>
          </cell>
          <cell r="T4081" t="str">
            <v>2013</v>
          </cell>
          <cell r="U4081" t="str">
            <v>02</v>
          </cell>
          <cell r="V4081" t="str">
            <v>Anne Arundel</v>
          </cell>
          <cell r="W4081" t="str">
            <v>K</v>
          </cell>
          <cell r="X4081" t="str">
            <v>K &amp; PreK Addition</v>
          </cell>
          <cell r="Y4081" t="str">
            <v>Elementary</v>
          </cell>
          <cell r="Z4081" t="str">
            <v>3</v>
          </cell>
          <cell r="AA4081" t="str">
            <v>6</v>
          </cell>
          <cell r="AD4081" t="str">
            <v>0</v>
          </cell>
          <cell r="AG4081" t="str">
            <v>0</v>
          </cell>
          <cell r="AH4081" t="str">
            <v>0</v>
          </cell>
          <cell r="AM4081">
            <v>0</v>
          </cell>
          <cell r="BR4081" t="str">
            <v>0</v>
          </cell>
          <cell r="BS4081">
            <v>0</v>
          </cell>
          <cell r="DA4081">
            <v>0</v>
          </cell>
          <cell r="EE4081" t="e">
            <v>#N/A</v>
          </cell>
        </row>
        <row r="4082">
          <cell r="A4082">
            <v>5589</v>
          </cell>
          <cell r="B4082">
            <v>74</v>
          </cell>
          <cell r="C4082" t="str">
            <v>FY 17 Electrical Projects</v>
          </cell>
          <cell r="D4082">
            <v>300000</v>
          </cell>
          <cell r="E4082">
            <v>168000</v>
          </cell>
          <cell r="F4082">
            <v>132000</v>
          </cell>
          <cell r="Q4082">
            <v>132000</v>
          </cell>
          <cell r="T4082" t="str">
            <v>2013</v>
          </cell>
          <cell r="U4082" t="str">
            <v>02</v>
          </cell>
          <cell r="V4082" t="str">
            <v>Anne Arundel</v>
          </cell>
          <cell r="W4082" t="str">
            <v>SR</v>
          </cell>
          <cell r="X4082" t="str">
            <v>Electrical</v>
          </cell>
          <cell r="Y4082" t="str">
            <v>Undetermined</v>
          </cell>
          <cell r="Z4082" t="str">
            <v>3</v>
          </cell>
          <cell r="AA4082" t="str">
            <v>6</v>
          </cell>
          <cell r="AD4082" t="str">
            <v>0</v>
          </cell>
          <cell r="AG4082" t="str">
            <v>0</v>
          </cell>
          <cell r="AH4082" t="str">
            <v>0</v>
          </cell>
          <cell r="AM4082">
            <v>0</v>
          </cell>
          <cell r="BR4082" t="str">
            <v>0</v>
          </cell>
          <cell r="BS4082">
            <v>0</v>
          </cell>
          <cell r="DA4082">
            <v>0</v>
          </cell>
          <cell r="EE4082" t="e">
            <v>#N/A</v>
          </cell>
        </row>
        <row r="4083">
          <cell r="A4083">
            <v>5590</v>
          </cell>
          <cell r="B4083">
            <v>75</v>
          </cell>
          <cell r="C4083" t="str">
            <v>FY 17 Additions</v>
          </cell>
          <cell r="D4083">
            <v>6000000</v>
          </cell>
          <cell r="E4083">
            <v>3060000</v>
          </cell>
          <cell r="F4083">
            <v>2940000</v>
          </cell>
          <cell r="P4083" t="str">
            <v>LP</v>
          </cell>
          <cell r="Q4083">
            <v>2940000</v>
          </cell>
          <cell r="T4083" t="str">
            <v>2013</v>
          </cell>
          <cell r="U4083" t="str">
            <v>02</v>
          </cell>
          <cell r="V4083" t="str">
            <v>Anne Arundel</v>
          </cell>
          <cell r="W4083" t="str">
            <v>C</v>
          </cell>
          <cell r="X4083" t="str">
            <v>Addition</v>
          </cell>
          <cell r="Y4083" t="str">
            <v>Undetermined</v>
          </cell>
          <cell r="Z4083" t="str">
            <v>3</v>
          </cell>
          <cell r="AA4083" t="str">
            <v>6</v>
          </cell>
          <cell r="AD4083" t="str">
            <v>0</v>
          </cell>
          <cell r="AG4083" t="str">
            <v>0</v>
          </cell>
          <cell r="AH4083" t="str">
            <v>0</v>
          </cell>
          <cell r="AM4083">
            <v>0</v>
          </cell>
          <cell r="BR4083" t="str">
            <v>0</v>
          </cell>
          <cell r="BS4083">
            <v>0</v>
          </cell>
          <cell r="DA4083">
            <v>0</v>
          </cell>
          <cell r="EE4083" t="e">
            <v>#N/A</v>
          </cell>
        </row>
        <row r="4084">
          <cell r="A4084">
            <v>5591</v>
          </cell>
          <cell r="B4084">
            <v>76</v>
          </cell>
          <cell r="C4084" t="str">
            <v>FY 18 Systemic Projects</v>
          </cell>
          <cell r="D4084">
            <v>20000000</v>
          </cell>
          <cell r="E4084">
            <v>12000000</v>
          </cell>
          <cell r="F4084">
            <v>8000000</v>
          </cell>
          <cell r="S4084">
            <v>8000000</v>
          </cell>
          <cell r="T4084" t="str">
            <v>2013</v>
          </cell>
          <cell r="U4084" t="str">
            <v>02</v>
          </cell>
          <cell r="V4084" t="str">
            <v>Anne Arundel</v>
          </cell>
          <cell r="W4084" t="str">
            <v>SR</v>
          </cell>
          <cell r="X4084" t="str">
            <v>Systemic</v>
          </cell>
          <cell r="Y4084" t="str">
            <v>Undetermined</v>
          </cell>
          <cell r="Z4084" t="str">
            <v>3</v>
          </cell>
          <cell r="AA4084" t="str">
            <v>6</v>
          </cell>
          <cell r="AD4084" t="str">
            <v>0</v>
          </cell>
          <cell r="AG4084" t="str">
            <v>0</v>
          </cell>
          <cell r="AH4084" t="str">
            <v>0</v>
          </cell>
          <cell r="AM4084">
            <v>0</v>
          </cell>
          <cell r="BR4084" t="str">
            <v>0</v>
          </cell>
          <cell r="BS4084">
            <v>0</v>
          </cell>
          <cell r="DA4084">
            <v>0</v>
          </cell>
          <cell r="EE4084" t="e">
            <v>#N/A</v>
          </cell>
        </row>
        <row r="4085">
          <cell r="A4085">
            <v>5592</v>
          </cell>
          <cell r="B4085">
            <v>77</v>
          </cell>
          <cell r="C4085" t="str">
            <v>FY 18 Open Space Classroom Enclosures</v>
          </cell>
          <cell r="D4085">
            <v>9000000</v>
          </cell>
          <cell r="E4085">
            <v>5400000</v>
          </cell>
          <cell r="F4085">
            <v>3600000</v>
          </cell>
          <cell r="S4085">
            <v>3600000</v>
          </cell>
          <cell r="T4085" t="str">
            <v>2013</v>
          </cell>
          <cell r="U4085" t="str">
            <v>02</v>
          </cell>
          <cell r="V4085" t="str">
            <v>Anne Arundel</v>
          </cell>
          <cell r="W4085" t="str">
            <v>C</v>
          </cell>
          <cell r="X4085" t="str">
            <v>Renovation (Open Space Conversion)</v>
          </cell>
          <cell r="Y4085" t="str">
            <v>Undetermined</v>
          </cell>
          <cell r="Z4085" t="str">
            <v>3</v>
          </cell>
          <cell r="AA4085" t="str">
            <v>6</v>
          </cell>
          <cell r="AD4085" t="str">
            <v>0</v>
          </cell>
          <cell r="AG4085" t="str">
            <v>0</v>
          </cell>
          <cell r="AH4085" t="str">
            <v>0</v>
          </cell>
          <cell r="AM4085">
            <v>0</v>
          </cell>
          <cell r="BR4085" t="str">
            <v>0</v>
          </cell>
          <cell r="BS4085">
            <v>0</v>
          </cell>
          <cell r="DA4085">
            <v>0</v>
          </cell>
          <cell r="EE4085" t="e">
            <v>#N/A</v>
          </cell>
        </row>
        <row r="4086">
          <cell r="A4086">
            <v>5593</v>
          </cell>
          <cell r="B4086">
            <v>78</v>
          </cell>
          <cell r="C4086" t="str">
            <v>FY 18 All Day K/Pre K Additions</v>
          </cell>
          <cell r="D4086">
            <v>10000000</v>
          </cell>
          <cell r="E4086">
            <v>5912000</v>
          </cell>
          <cell r="F4086">
            <v>4088000</v>
          </cell>
          <cell r="R4086" t="str">
            <v>LP</v>
          </cell>
          <cell r="S4086">
            <v>4088000</v>
          </cell>
          <cell r="T4086" t="str">
            <v>2013</v>
          </cell>
          <cell r="U4086" t="str">
            <v>02</v>
          </cell>
          <cell r="V4086" t="str">
            <v>Anne Arundel</v>
          </cell>
          <cell r="W4086" t="str">
            <v>K</v>
          </cell>
          <cell r="X4086" t="str">
            <v>K &amp; PreK Addition</v>
          </cell>
          <cell r="Y4086" t="str">
            <v>Elementary</v>
          </cell>
          <cell r="Z4086" t="str">
            <v>3</v>
          </cell>
          <cell r="AA4086" t="str">
            <v>6</v>
          </cell>
          <cell r="AD4086" t="str">
            <v>0</v>
          </cell>
          <cell r="AG4086" t="str">
            <v>0</v>
          </cell>
          <cell r="AH4086" t="str">
            <v>0</v>
          </cell>
          <cell r="AM4086">
            <v>0</v>
          </cell>
          <cell r="BR4086" t="str">
            <v>0</v>
          </cell>
          <cell r="BS4086">
            <v>0</v>
          </cell>
          <cell r="DA4086">
            <v>0</v>
          </cell>
          <cell r="EE4086" t="e">
            <v>#N/A</v>
          </cell>
        </row>
        <row r="4087">
          <cell r="A4087">
            <v>5594</v>
          </cell>
          <cell r="B4087">
            <v>79</v>
          </cell>
          <cell r="C4087" t="str">
            <v>FY 18 Electrical Projects</v>
          </cell>
          <cell r="D4087">
            <v>300000</v>
          </cell>
          <cell r="E4087">
            <v>168000</v>
          </cell>
          <cell r="F4087">
            <v>132000</v>
          </cell>
          <cell r="S4087">
            <v>132000</v>
          </cell>
          <cell r="T4087" t="str">
            <v>2013</v>
          </cell>
          <cell r="U4087" t="str">
            <v>02</v>
          </cell>
          <cell r="V4087" t="str">
            <v>Anne Arundel</v>
          </cell>
          <cell r="W4087" t="str">
            <v>SR</v>
          </cell>
          <cell r="X4087" t="str">
            <v>Electrical</v>
          </cell>
          <cell r="Y4087" t="str">
            <v>Undetermined</v>
          </cell>
          <cell r="Z4087" t="str">
            <v>3</v>
          </cell>
          <cell r="AA4087" t="str">
            <v>6</v>
          </cell>
          <cell r="AD4087" t="str">
            <v>0</v>
          </cell>
          <cell r="AG4087" t="str">
            <v>0</v>
          </cell>
          <cell r="AH4087" t="str">
            <v>0</v>
          </cell>
          <cell r="AM4087">
            <v>0</v>
          </cell>
          <cell r="BR4087" t="str">
            <v>0</v>
          </cell>
          <cell r="BS4087">
            <v>0</v>
          </cell>
          <cell r="DA4087">
            <v>0</v>
          </cell>
          <cell r="EE4087" t="e">
            <v>#N/A</v>
          </cell>
        </row>
        <row r="4088">
          <cell r="A4088">
            <v>5595</v>
          </cell>
          <cell r="B4088">
            <v>80</v>
          </cell>
          <cell r="C4088" t="str">
            <v>FY 18 Additions</v>
          </cell>
          <cell r="D4088">
            <v>6000000</v>
          </cell>
          <cell r="E4088">
            <v>3060000</v>
          </cell>
          <cell r="F4088">
            <v>2940000</v>
          </cell>
          <cell r="R4088" t="str">
            <v>LP</v>
          </cell>
          <cell r="S4088">
            <v>2940000</v>
          </cell>
          <cell r="T4088" t="str">
            <v>2013</v>
          </cell>
          <cell r="U4088" t="str">
            <v>02</v>
          </cell>
          <cell r="V4088" t="str">
            <v>Anne Arundel</v>
          </cell>
          <cell r="W4088" t="str">
            <v>C</v>
          </cell>
          <cell r="X4088" t="str">
            <v>Addition</v>
          </cell>
          <cell r="Y4088" t="str">
            <v>Undetermined</v>
          </cell>
          <cell r="Z4088" t="str">
            <v>3</v>
          </cell>
          <cell r="AA4088" t="str">
            <v>6</v>
          </cell>
          <cell r="AD4088" t="str">
            <v>0</v>
          </cell>
          <cell r="AG4088" t="str">
            <v>0</v>
          </cell>
          <cell r="AH4088" t="str">
            <v>0</v>
          </cell>
          <cell r="AM4088">
            <v>0</v>
          </cell>
          <cell r="BR4088" t="str">
            <v>0</v>
          </cell>
          <cell r="BS4088">
            <v>0</v>
          </cell>
          <cell r="DA4088">
            <v>0</v>
          </cell>
          <cell r="EE4088" t="e">
            <v>#N/A</v>
          </cell>
        </row>
        <row r="4089">
          <cell r="A4089">
            <v>5597</v>
          </cell>
          <cell r="B4089">
            <v>1</v>
          </cell>
          <cell r="C4089" t="str">
            <v>Bennett Middle</v>
          </cell>
          <cell r="D4089">
            <v>75320000</v>
          </cell>
          <cell r="E4089">
            <v>42848000</v>
          </cell>
          <cell r="F4089">
            <v>32472000</v>
          </cell>
          <cell r="I4089">
            <v>10000000</v>
          </cell>
          <cell r="K4089">
            <v>12472000</v>
          </cell>
          <cell r="M4089">
            <v>10000000</v>
          </cell>
          <cell r="T4089" t="str">
            <v>2013</v>
          </cell>
          <cell r="U4089" t="str">
            <v>22</v>
          </cell>
          <cell r="V4089" t="str">
            <v>Wicomico</v>
          </cell>
          <cell r="W4089" t="str">
            <v>C</v>
          </cell>
          <cell r="X4089" t="str">
            <v>Replacement</v>
          </cell>
          <cell r="Y4089" t="str">
            <v>Middle</v>
          </cell>
          <cell r="Z4089" t="str">
            <v>2</v>
          </cell>
          <cell r="AA4089" t="str">
            <v>1</v>
          </cell>
          <cell r="AC4089">
            <v>30521000</v>
          </cell>
          <cell r="AD4089" t="str">
            <v>0</v>
          </cell>
          <cell r="AE4089" t="str">
            <v>030</v>
          </cell>
          <cell r="AF4089">
            <v>41302</v>
          </cell>
          <cell r="AG4089" t="str">
            <v>0</v>
          </cell>
          <cell r="AH4089" t="str">
            <v>-1</v>
          </cell>
          <cell r="AI4089">
            <v>10000000</v>
          </cell>
          <cell r="AJ4089">
            <v>7575</v>
          </cell>
          <cell r="AK4089" t="str">
            <v>PFA</v>
          </cell>
          <cell r="AL4089" t="str">
            <v>p1</v>
          </cell>
          <cell r="AM4089">
            <v>-1</v>
          </cell>
          <cell r="AN4089" t="str">
            <v>2012-02-08 - Based on new information from Leisl, I recommend we revise the worksheet to show 20 special education students.  _x000D_
2012-01-24 County Support letter received._x000D_
10/24 - Should know by February where this project is going._x000D_
CD's at 10%.  Earliest bid date could be fall (October/November CY 2012).</v>
          </cell>
          <cell r="AO4089">
            <v>28001000</v>
          </cell>
          <cell r="AP4089">
            <v>3360000</v>
          </cell>
          <cell r="AQ4089">
            <v>784000</v>
          </cell>
          <cell r="AR4089">
            <v>327000</v>
          </cell>
          <cell r="AS4089">
            <v>23091000</v>
          </cell>
          <cell r="AT4089">
            <v>4023000</v>
          </cell>
          <cell r="AU4089">
            <v>3293000</v>
          </cell>
          <cell r="AV4089">
            <v>843000</v>
          </cell>
          <cell r="AW4089">
            <v>11598000</v>
          </cell>
          <cell r="BA4089">
            <v>40254</v>
          </cell>
          <cell r="BB4089">
            <v>40296</v>
          </cell>
          <cell r="BC4089">
            <v>40471</v>
          </cell>
          <cell r="BD4089">
            <v>40602</v>
          </cell>
          <cell r="BE4089">
            <v>41213</v>
          </cell>
          <cell r="BF4089">
            <v>41382</v>
          </cell>
          <cell r="BM4089">
            <v>41317</v>
          </cell>
          <cell r="BN4089">
            <v>42217</v>
          </cell>
          <cell r="BO4089">
            <v>1</v>
          </cell>
          <cell r="BQ4089">
            <v>41382</v>
          </cell>
          <cell r="BR4089" t="str">
            <v>0</v>
          </cell>
          <cell r="BS4089">
            <v>0</v>
          </cell>
          <cell r="DA4089">
            <v>0</v>
          </cell>
          <cell r="EE4089">
            <v>40933</v>
          </cell>
        </row>
        <row r="4090">
          <cell r="A4090">
            <v>5598</v>
          </cell>
          <cell r="B4090">
            <v>2</v>
          </cell>
          <cell r="C4090" t="str">
            <v>Delmar Elementary</v>
          </cell>
          <cell r="D4090">
            <v>225000</v>
          </cell>
          <cell r="E4090">
            <v>26000</v>
          </cell>
          <cell r="F4090">
            <v>199000</v>
          </cell>
          <cell r="I4090">
            <v>199000</v>
          </cell>
          <cell r="T4090" t="str">
            <v>2013</v>
          </cell>
          <cell r="U4090" t="str">
            <v>22</v>
          </cell>
          <cell r="V4090" t="str">
            <v>Wicomico</v>
          </cell>
          <cell r="W4090" t="str">
            <v>SR</v>
          </cell>
          <cell r="X4090" t="str">
            <v>Roof</v>
          </cell>
          <cell r="Y4090" t="str">
            <v>Elementary</v>
          </cell>
          <cell r="Z4090" t="str">
            <v>2</v>
          </cell>
          <cell r="AA4090" t="str">
            <v>1</v>
          </cell>
          <cell r="AC4090">
            <v>199000</v>
          </cell>
          <cell r="AD4090" t="str">
            <v>0</v>
          </cell>
          <cell r="AE4090" t="str">
            <v>007</v>
          </cell>
          <cell r="AF4090">
            <v>40909</v>
          </cell>
          <cell r="AG4090" t="str">
            <v>0</v>
          </cell>
          <cell r="AH4090" t="str">
            <v>0</v>
          </cell>
          <cell r="AJ4090">
            <v>7986</v>
          </cell>
          <cell r="AK4090" t="str">
            <v>PFA</v>
          </cell>
          <cell r="AL4090" t="str">
            <v>e</v>
          </cell>
          <cell r="AM4090">
            <v>0</v>
          </cell>
          <cell r="AO4090">
            <v>194000</v>
          </cell>
          <cell r="AQ4090">
            <v>5000</v>
          </cell>
          <cell r="AS4090">
            <v>8500</v>
          </cell>
          <cell r="AU4090">
            <v>5000</v>
          </cell>
          <cell r="AW4090">
            <v>12500</v>
          </cell>
          <cell r="BE4090">
            <v>41240</v>
          </cell>
          <cell r="BF4090">
            <v>41368</v>
          </cell>
          <cell r="BM4090">
            <v>41332</v>
          </cell>
          <cell r="BO4090">
            <v>0</v>
          </cell>
          <cell r="BQ4090">
            <v>41368</v>
          </cell>
          <cell r="BR4090" t="str">
            <v>0</v>
          </cell>
          <cell r="BS4090">
            <v>0</v>
          </cell>
          <cell r="DA4090">
            <v>0</v>
          </cell>
          <cell r="EE4090">
            <v>40933</v>
          </cell>
        </row>
        <row r="4091">
          <cell r="A4091">
            <v>5599</v>
          </cell>
          <cell r="B4091">
            <v>3</v>
          </cell>
          <cell r="C4091" t="str">
            <v>Pittsville Elementary/Middle</v>
          </cell>
          <cell r="D4091">
            <v>687500</v>
          </cell>
          <cell r="E4091">
            <v>78500</v>
          </cell>
          <cell r="F4091">
            <v>609000</v>
          </cell>
          <cell r="I4091">
            <v>609000</v>
          </cell>
          <cell r="T4091" t="str">
            <v>2013</v>
          </cell>
          <cell r="U4091" t="str">
            <v>22</v>
          </cell>
          <cell r="V4091" t="str">
            <v>Wicomico</v>
          </cell>
          <cell r="W4091" t="str">
            <v>SR</v>
          </cell>
          <cell r="X4091" t="str">
            <v>HVAC</v>
          </cell>
          <cell r="Y4091" t="str">
            <v>Elementary/Middle</v>
          </cell>
          <cell r="Z4091" t="str">
            <v>2</v>
          </cell>
          <cell r="AA4091" t="str">
            <v>1</v>
          </cell>
          <cell r="AC4091">
            <v>609000</v>
          </cell>
          <cell r="AD4091" t="str">
            <v>0</v>
          </cell>
          <cell r="AE4091" t="str">
            <v>019</v>
          </cell>
          <cell r="AF4091">
            <v>41030</v>
          </cell>
          <cell r="AG4091" t="str">
            <v>0</v>
          </cell>
          <cell r="AH4091" t="str">
            <v>-1</v>
          </cell>
          <cell r="AI4091">
            <v>609000</v>
          </cell>
          <cell r="AJ4091">
            <v>7987</v>
          </cell>
          <cell r="AK4091" t="str">
            <v>PFA</v>
          </cell>
          <cell r="AL4091" t="str">
            <v>p1</v>
          </cell>
          <cell r="AM4091">
            <v>0</v>
          </cell>
          <cell r="AN4091" t="str">
            <v>10/24 - After this project, the entire school will have a/c._x000D_
1/25/12 - BPW approved the FY 2012 SA funds for the interior ltg fixtures and new ACT ceilings associated with Areas A,B,C and F.</v>
          </cell>
          <cell r="AO4091">
            <v>594000</v>
          </cell>
          <cell r="AQ4091">
            <v>15000</v>
          </cell>
          <cell r="AS4091">
            <v>25000</v>
          </cell>
          <cell r="AU4091">
            <v>16000</v>
          </cell>
          <cell r="AW4091">
            <v>37500</v>
          </cell>
          <cell r="BE4091">
            <v>41305</v>
          </cell>
          <cell r="BF4091">
            <v>41369</v>
          </cell>
          <cell r="BM4091">
            <v>41691</v>
          </cell>
          <cell r="BN4091">
            <v>41974</v>
          </cell>
          <cell r="BO4091">
            <v>1</v>
          </cell>
          <cell r="BQ4091">
            <v>41746</v>
          </cell>
          <cell r="BR4091" t="str">
            <v>0</v>
          </cell>
          <cell r="BS4091">
            <v>0</v>
          </cell>
          <cell r="DA4091">
            <v>0</v>
          </cell>
          <cell r="EE4091">
            <v>40933</v>
          </cell>
        </row>
        <row r="4092">
          <cell r="A4092">
            <v>5600</v>
          </cell>
          <cell r="B4092">
            <v>4</v>
          </cell>
          <cell r="C4092" t="str">
            <v>Pittsville Elementary/Middle</v>
          </cell>
          <cell r="D4092">
            <v>1573000</v>
          </cell>
          <cell r="E4092">
            <v>311000</v>
          </cell>
          <cell r="F4092">
            <v>1262000</v>
          </cell>
          <cell r="I4092">
            <v>1262000</v>
          </cell>
          <cell r="T4092" t="str">
            <v>2013</v>
          </cell>
          <cell r="U4092" t="str">
            <v>22</v>
          </cell>
          <cell r="V4092" t="str">
            <v>Wicomico</v>
          </cell>
          <cell r="W4092" t="str">
            <v>SR</v>
          </cell>
          <cell r="X4092" t="str">
            <v>Windows/Doors</v>
          </cell>
          <cell r="Y4092" t="str">
            <v>Elementary/Middle</v>
          </cell>
          <cell r="Z4092" t="str">
            <v>2</v>
          </cell>
          <cell r="AA4092" t="str">
            <v>1</v>
          </cell>
          <cell r="AC4092">
            <v>1262000</v>
          </cell>
          <cell r="AD4092" t="str">
            <v>0</v>
          </cell>
          <cell r="AE4092" t="str">
            <v>019</v>
          </cell>
          <cell r="AF4092">
            <v>41030</v>
          </cell>
          <cell r="AG4092" t="str">
            <v>0</v>
          </cell>
          <cell r="AH4092" t="str">
            <v>-1</v>
          </cell>
          <cell r="AI4092">
            <v>1262000</v>
          </cell>
          <cell r="AJ4092">
            <v>7988</v>
          </cell>
          <cell r="AK4092" t="str">
            <v>PFA</v>
          </cell>
          <cell r="AL4092" t="str">
            <v>p1</v>
          </cell>
          <cell r="AM4092">
            <v>0</v>
          </cell>
          <cell r="AN4092" t="str">
            <v>10/24 - Cost of lighting is included._x000D_
Windows in areas B and C are anticipated to be requested for SA.</v>
          </cell>
          <cell r="AO4092">
            <v>1231000</v>
          </cell>
          <cell r="AQ4092">
            <v>31000</v>
          </cell>
          <cell r="AS4092">
            <v>51500</v>
          </cell>
          <cell r="AU4092">
            <v>33000</v>
          </cell>
          <cell r="AW4092">
            <v>226500</v>
          </cell>
          <cell r="BM4092">
            <v>41691</v>
          </cell>
          <cell r="BN4092">
            <v>41974</v>
          </cell>
          <cell r="BO4092">
            <v>0</v>
          </cell>
          <cell r="BQ4092">
            <v>41746</v>
          </cell>
          <cell r="BR4092" t="str">
            <v>0</v>
          </cell>
          <cell r="BS4092">
            <v>0</v>
          </cell>
          <cell r="DA4092">
            <v>0</v>
          </cell>
          <cell r="EE4092">
            <v>40933</v>
          </cell>
        </row>
        <row r="4093">
          <cell r="A4093">
            <v>5601</v>
          </cell>
          <cell r="B4093">
            <v>5</v>
          </cell>
          <cell r="C4093" t="str">
            <v>Wicomico Middle</v>
          </cell>
          <cell r="D4093">
            <v>2053000</v>
          </cell>
          <cell r="E4093">
            <v>235000</v>
          </cell>
          <cell r="F4093">
            <v>1818000</v>
          </cell>
          <cell r="K4093">
            <v>1818000</v>
          </cell>
          <cell r="T4093" t="str">
            <v>2013</v>
          </cell>
          <cell r="U4093" t="str">
            <v>22</v>
          </cell>
          <cell r="V4093" t="str">
            <v>Wicomico</v>
          </cell>
          <cell r="W4093" t="str">
            <v>SR</v>
          </cell>
          <cell r="X4093" t="str">
            <v>HVAC</v>
          </cell>
          <cell r="Y4093" t="str">
            <v>Middle</v>
          </cell>
          <cell r="Z4093" t="str">
            <v>3</v>
          </cell>
          <cell r="AA4093" t="str">
            <v>6</v>
          </cell>
          <cell r="AD4093" t="str">
            <v>0</v>
          </cell>
          <cell r="AE4093" t="str">
            <v>015</v>
          </cell>
          <cell r="AG4093" t="str">
            <v>0</v>
          </cell>
          <cell r="AH4093" t="str">
            <v>0</v>
          </cell>
          <cell r="AM4093">
            <v>0</v>
          </cell>
          <cell r="BR4093" t="str">
            <v>0</v>
          </cell>
          <cell r="BS4093">
            <v>0</v>
          </cell>
          <cell r="DA4093">
            <v>0</v>
          </cell>
          <cell r="EE4093" t="e">
            <v>#N/A</v>
          </cell>
        </row>
        <row r="4094">
          <cell r="A4094">
            <v>5602</v>
          </cell>
          <cell r="B4094">
            <v>6</v>
          </cell>
          <cell r="C4094" t="str">
            <v>Parkside High</v>
          </cell>
          <cell r="D4094">
            <v>45736000</v>
          </cell>
          <cell r="E4094">
            <v>7399000</v>
          </cell>
          <cell r="F4094">
            <v>38337000</v>
          </cell>
          <cell r="J4094" t="str">
            <v>LP</v>
          </cell>
          <cell r="M4094">
            <v>13000000</v>
          </cell>
          <cell r="O4094">
            <v>13000000</v>
          </cell>
          <cell r="Q4094">
            <v>12337000</v>
          </cell>
          <cell r="T4094" t="str">
            <v>2013</v>
          </cell>
          <cell r="U4094" t="str">
            <v>22</v>
          </cell>
          <cell r="V4094" t="str">
            <v>Wicomico</v>
          </cell>
          <cell r="W4094" t="str">
            <v>C</v>
          </cell>
          <cell r="X4094" t="str">
            <v>Limited Renovation</v>
          </cell>
          <cell r="Y4094" t="str">
            <v>High</v>
          </cell>
          <cell r="Z4094" t="str">
            <v>3</v>
          </cell>
          <cell r="AA4094" t="str">
            <v>6</v>
          </cell>
          <cell r="AD4094" t="str">
            <v>0</v>
          </cell>
          <cell r="AE4094" t="str">
            <v>001</v>
          </cell>
          <cell r="AG4094" t="str">
            <v>0</v>
          </cell>
          <cell r="AH4094" t="str">
            <v>0</v>
          </cell>
          <cell r="AM4094">
            <v>0</v>
          </cell>
          <cell r="BR4094" t="str">
            <v>0</v>
          </cell>
          <cell r="BS4094">
            <v>0</v>
          </cell>
          <cell r="DA4094">
            <v>0</v>
          </cell>
          <cell r="EE4094" t="e">
            <v>#N/A</v>
          </cell>
        </row>
        <row r="4095">
          <cell r="A4095">
            <v>5603</v>
          </cell>
          <cell r="B4095">
            <v>7</v>
          </cell>
          <cell r="C4095" t="str">
            <v>Mardela Middle/High</v>
          </cell>
          <cell r="D4095">
            <v>2070000</v>
          </cell>
          <cell r="E4095">
            <v>237000</v>
          </cell>
          <cell r="F4095">
            <v>1833000</v>
          </cell>
          <cell r="K4095">
            <v>1833000</v>
          </cell>
          <cell r="T4095" t="str">
            <v>2013</v>
          </cell>
          <cell r="U4095" t="str">
            <v>22</v>
          </cell>
          <cell r="V4095" t="str">
            <v>Wicomico</v>
          </cell>
          <cell r="W4095" t="str">
            <v>SR</v>
          </cell>
          <cell r="X4095" t="str">
            <v>HVAC</v>
          </cell>
          <cell r="Y4095" t="str">
            <v>Middle/High</v>
          </cell>
          <cell r="Z4095" t="str">
            <v>3</v>
          </cell>
          <cell r="AA4095" t="str">
            <v>6</v>
          </cell>
          <cell r="AD4095" t="str">
            <v>0</v>
          </cell>
          <cell r="AE4095" t="str">
            <v>018</v>
          </cell>
          <cell r="AG4095" t="str">
            <v>0</v>
          </cell>
          <cell r="AH4095" t="str">
            <v>0</v>
          </cell>
          <cell r="AM4095">
            <v>0</v>
          </cell>
          <cell r="BR4095" t="str">
            <v>0</v>
          </cell>
          <cell r="BS4095">
            <v>0</v>
          </cell>
          <cell r="DA4095">
            <v>0</v>
          </cell>
          <cell r="EE4095" t="e">
            <v>#N/A</v>
          </cell>
        </row>
        <row r="4096">
          <cell r="A4096">
            <v>5604</v>
          </cell>
          <cell r="B4096">
            <v>8</v>
          </cell>
          <cell r="C4096" t="str">
            <v>Beaver Run Elementary</v>
          </cell>
          <cell r="D4096">
            <v>1344000</v>
          </cell>
          <cell r="E4096">
            <v>154000</v>
          </cell>
          <cell r="F4096">
            <v>1190000</v>
          </cell>
          <cell r="K4096">
            <v>1190000</v>
          </cell>
          <cell r="T4096" t="str">
            <v>2013</v>
          </cell>
          <cell r="U4096" t="str">
            <v>22</v>
          </cell>
          <cell r="V4096" t="str">
            <v>Wicomico</v>
          </cell>
          <cell r="W4096" t="str">
            <v>SR</v>
          </cell>
          <cell r="X4096" t="str">
            <v>Lighting</v>
          </cell>
          <cell r="Y4096" t="str">
            <v>Elementary</v>
          </cell>
          <cell r="Z4096" t="str">
            <v>3</v>
          </cell>
          <cell r="AA4096" t="str">
            <v>6</v>
          </cell>
          <cell r="AD4096" t="str">
            <v>0</v>
          </cell>
          <cell r="AE4096" t="str">
            <v>005</v>
          </cell>
          <cell r="AG4096" t="str">
            <v>0</v>
          </cell>
          <cell r="AH4096" t="str">
            <v>0</v>
          </cell>
          <cell r="AM4096">
            <v>0</v>
          </cell>
          <cell r="BR4096" t="str">
            <v>0</v>
          </cell>
          <cell r="BS4096">
            <v>0</v>
          </cell>
          <cell r="DA4096">
            <v>0</v>
          </cell>
          <cell r="EE4096" t="e">
            <v>#N/A</v>
          </cell>
        </row>
        <row r="4097">
          <cell r="A4097">
            <v>5605</v>
          </cell>
          <cell r="B4097">
            <v>9</v>
          </cell>
          <cell r="C4097" t="str">
            <v>Mardela Middle/High</v>
          </cell>
          <cell r="D4097">
            <v>4510000</v>
          </cell>
          <cell r="E4097">
            <v>486000</v>
          </cell>
          <cell r="F4097">
            <v>4024000</v>
          </cell>
          <cell r="J4097" t="str">
            <v>LP</v>
          </cell>
          <cell r="M4097">
            <v>4024000</v>
          </cell>
          <cell r="T4097" t="str">
            <v>2013</v>
          </cell>
          <cell r="U4097" t="str">
            <v>22</v>
          </cell>
          <cell r="V4097" t="str">
            <v>Wicomico</v>
          </cell>
          <cell r="W4097" t="str">
            <v>C</v>
          </cell>
          <cell r="X4097" t="str">
            <v>Addition</v>
          </cell>
          <cell r="Y4097" t="str">
            <v>Middle/High</v>
          </cell>
          <cell r="Z4097" t="str">
            <v>3</v>
          </cell>
          <cell r="AA4097" t="str">
            <v>6</v>
          </cell>
          <cell r="AD4097" t="str">
            <v>0</v>
          </cell>
          <cell r="AE4097" t="str">
            <v>018</v>
          </cell>
          <cell r="AG4097" t="str">
            <v>0</v>
          </cell>
          <cell r="AH4097" t="str">
            <v>0</v>
          </cell>
          <cell r="AM4097">
            <v>0</v>
          </cell>
          <cell r="BR4097" t="str">
            <v>0</v>
          </cell>
          <cell r="BS4097">
            <v>0</v>
          </cell>
          <cell r="DA4097">
            <v>0</v>
          </cell>
          <cell r="EE4097" t="e">
            <v>#N/A</v>
          </cell>
        </row>
        <row r="4098">
          <cell r="A4098">
            <v>5606</v>
          </cell>
          <cell r="B4098">
            <v>10</v>
          </cell>
          <cell r="C4098" t="str">
            <v>Beaver Run Elementary</v>
          </cell>
          <cell r="D4098">
            <v>912000</v>
          </cell>
          <cell r="E4098">
            <v>104000</v>
          </cell>
          <cell r="F4098">
            <v>808000</v>
          </cell>
          <cell r="M4098">
            <v>808000</v>
          </cell>
          <cell r="T4098" t="str">
            <v>2013</v>
          </cell>
          <cell r="U4098" t="str">
            <v>22</v>
          </cell>
          <cell r="V4098" t="str">
            <v>Wicomico</v>
          </cell>
          <cell r="W4098" t="str">
            <v>SR</v>
          </cell>
          <cell r="X4098" t="str">
            <v>Sewer</v>
          </cell>
          <cell r="Y4098" t="str">
            <v>Elementary</v>
          </cell>
          <cell r="Z4098" t="str">
            <v>3</v>
          </cell>
          <cell r="AA4098" t="str">
            <v>6</v>
          </cell>
          <cell r="AD4098" t="str">
            <v>0</v>
          </cell>
          <cell r="AE4098" t="str">
            <v>005</v>
          </cell>
          <cell r="AG4098" t="str">
            <v>0</v>
          </cell>
          <cell r="AH4098" t="str">
            <v>0</v>
          </cell>
          <cell r="AM4098">
            <v>0</v>
          </cell>
          <cell r="BR4098" t="str">
            <v>0</v>
          </cell>
          <cell r="BS4098">
            <v>0</v>
          </cell>
          <cell r="DA4098">
            <v>0</v>
          </cell>
          <cell r="EE4098" t="e">
            <v>#N/A</v>
          </cell>
        </row>
        <row r="4099">
          <cell r="A4099">
            <v>5607</v>
          </cell>
          <cell r="B4099">
            <v>11</v>
          </cell>
          <cell r="C4099" t="str">
            <v>East Salisbury Elementary</v>
          </cell>
          <cell r="D4099">
            <v>950000</v>
          </cell>
          <cell r="E4099">
            <v>230000</v>
          </cell>
          <cell r="F4099">
            <v>720000</v>
          </cell>
          <cell r="M4099">
            <v>720000</v>
          </cell>
          <cell r="T4099" t="str">
            <v>2013</v>
          </cell>
          <cell r="U4099" t="str">
            <v>22</v>
          </cell>
          <cell r="V4099" t="str">
            <v>Wicomico</v>
          </cell>
          <cell r="W4099" t="str">
            <v>SR</v>
          </cell>
          <cell r="X4099" t="str">
            <v>Roof</v>
          </cell>
          <cell r="Y4099" t="str">
            <v>Elementary</v>
          </cell>
          <cell r="Z4099" t="str">
            <v>3</v>
          </cell>
          <cell r="AA4099" t="str">
            <v>6</v>
          </cell>
          <cell r="AD4099" t="str">
            <v>0</v>
          </cell>
          <cell r="AE4099" t="str">
            <v>003</v>
          </cell>
          <cell r="AG4099" t="str">
            <v>0</v>
          </cell>
          <cell r="AH4099" t="str">
            <v>0</v>
          </cell>
          <cell r="AM4099">
            <v>0</v>
          </cell>
          <cell r="BR4099" t="str">
            <v>0</v>
          </cell>
          <cell r="BS4099">
            <v>0</v>
          </cell>
          <cell r="DA4099">
            <v>0</v>
          </cell>
          <cell r="EE4099" t="e">
            <v>#N/A</v>
          </cell>
        </row>
        <row r="4100">
          <cell r="A4100">
            <v>5608</v>
          </cell>
          <cell r="B4100">
            <v>12</v>
          </cell>
          <cell r="C4100" t="str">
            <v>Pinehurst Elementary</v>
          </cell>
          <cell r="D4100">
            <v>534000</v>
          </cell>
          <cell r="E4100">
            <v>61000</v>
          </cell>
          <cell r="F4100">
            <v>473000</v>
          </cell>
          <cell r="M4100">
            <v>473000</v>
          </cell>
          <cell r="T4100" t="str">
            <v>2013</v>
          </cell>
          <cell r="U4100" t="str">
            <v>22</v>
          </cell>
          <cell r="V4100" t="str">
            <v>Wicomico</v>
          </cell>
          <cell r="W4100" t="str">
            <v>SR</v>
          </cell>
          <cell r="X4100" t="str">
            <v>Fire Safety</v>
          </cell>
          <cell r="Y4100" t="str">
            <v>Elementary</v>
          </cell>
          <cell r="Z4100" t="str">
            <v>3</v>
          </cell>
          <cell r="AA4100" t="str">
            <v>6</v>
          </cell>
          <cell r="AD4100" t="str">
            <v>0</v>
          </cell>
          <cell r="AE4100" t="str">
            <v>002</v>
          </cell>
          <cell r="AG4100" t="str">
            <v>0</v>
          </cell>
          <cell r="AH4100" t="str">
            <v>0</v>
          </cell>
          <cell r="AM4100">
            <v>0</v>
          </cell>
          <cell r="BR4100" t="str">
            <v>0</v>
          </cell>
          <cell r="BS4100">
            <v>0</v>
          </cell>
          <cell r="DA4100">
            <v>0</v>
          </cell>
          <cell r="EE4100" t="e">
            <v>#N/A</v>
          </cell>
        </row>
        <row r="4101">
          <cell r="A4101">
            <v>5609</v>
          </cell>
          <cell r="B4101">
            <v>13</v>
          </cell>
          <cell r="C4101" t="str">
            <v>West Salisbury Elementary</v>
          </cell>
          <cell r="D4101">
            <v>20111000</v>
          </cell>
          <cell r="E4101">
            <v>9206000</v>
          </cell>
          <cell r="F4101">
            <v>10905000</v>
          </cell>
          <cell r="L4101" t="str">
            <v>LP</v>
          </cell>
          <cell r="O4101">
            <v>6543000</v>
          </cell>
          <cell r="Q4101">
            <v>4362000</v>
          </cell>
          <cell r="T4101" t="str">
            <v>2013</v>
          </cell>
          <cell r="U4101" t="str">
            <v>22</v>
          </cell>
          <cell r="V4101" t="str">
            <v>Wicomico</v>
          </cell>
          <cell r="W4101" t="str">
            <v>C</v>
          </cell>
          <cell r="X4101" t="str">
            <v>Renovation</v>
          </cell>
          <cell r="Y4101" t="str">
            <v>Elementary</v>
          </cell>
          <cell r="Z4101" t="str">
            <v>3</v>
          </cell>
          <cell r="AA4101" t="str">
            <v>6</v>
          </cell>
          <cell r="AD4101" t="str">
            <v>0</v>
          </cell>
          <cell r="AE4101" t="str">
            <v>029</v>
          </cell>
          <cell r="AG4101" t="str">
            <v>0</v>
          </cell>
          <cell r="AH4101" t="str">
            <v>0</v>
          </cell>
          <cell r="AM4101">
            <v>0</v>
          </cell>
          <cell r="AN4101" t="str">
            <v>10/24 - Currently working on a complete FS study.</v>
          </cell>
          <cell r="BR4101" t="str">
            <v>0</v>
          </cell>
          <cell r="BS4101">
            <v>0</v>
          </cell>
          <cell r="DA4101">
            <v>0</v>
          </cell>
          <cell r="EE4101" t="e">
            <v>#N/A</v>
          </cell>
        </row>
        <row r="4102">
          <cell r="A4102">
            <v>5610</v>
          </cell>
          <cell r="B4102">
            <v>14</v>
          </cell>
          <cell r="C4102" t="str">
            <v>Charles H. Chipman Elementary</v>
          </cell>
          <cell r="D4102">
            <v>511000</v>
          </cell>
          <cell r="E4102">
            <v>58000</v>
          </cell>
          <cell r="F4102">
            <v>453000</v>
          </cell>
          <cell r="M4102">
            <v>453000</v>
          </cell>
          <cell r="T4102" t="str">
            <v>2013</v>
          </cell>
          <cell r="U4102" t="str">
            <v>22</v>
          </cell>
          <cell r="V4102" t="str">
            <v>Wicomico</v>
          </cell>
          <cell r="W4102" t="str">
            <v>SR</v>
          </cell>
          <cell r="X4102" t="str">
            <v>HVAC</v>
          </cell>
          <cell r="Y4102" t="str">
            <v>Elementary</v>
          </cell>
          <cell r="Z4102" t="str">
            <v>3</v>
          </cell>
          <cell r="AA4102" t="str">
            <v>6</v>
          </cell>
          <cell r="AD4102" t="str">
            <v>0</v>
          </cell>
          <cell r="AE4102" t="str">
            <v>020</v>
          </cell>
          <cell r="AG4102" t="str">
            <v>0</v>
          </cell>
          <cell r="AH4102" t="str">
            <v>0</v>
          </cell>
          <cell r="AM4102">
            <v>0</v>
          </cell>
          <cell r="BR4102" t="str">
            <v>0</v>
          </cell>
          <cell r="BS4102">
            <v>0</v>
          </cell>
          <cell r="DA4102">
            <v>0</v>
          </cell>
          <cell r="EE4102" t="e">
            <v>#N/A</v>
          </cell>
        </row>
        <row r="4103">
          <cell r="A4103">
            <v>5611</v>
          </cell>
          <cell r="B4103">
            <v>15</v>
          </cell>
          <cell r="C4103" t="str">
            <v>Mardela Middle/High</v>
          </cell>
          <cell r="D4103">
            <v>360000</v>
          </cell>
          <cell r="E4103">
            <v>87000</v>
          </cell>
          <cell r="F4103">
            <v>273000</v>
          </cell>
          <cell r="M4103">
            <v>273000</v>
          </cell>
          <cell r="T4103" t="str">
            <v>2013</v>
          </cell>
          <cell r="U4103" t="str">
            <v>22</v>
          </cell>
          <cell r="V4103" t="str">
            <v>Wicomico</v>
          </cell>
          <cell r="W4103" t="str">
            <v>SR</v>
          </cell>
          <cell r="X4103" t="str">
            <v>Roof</v>
          </cell>
          <cell r="Y4103" t="str">
            <v>Middle/High</v>
          </cell>
          <cell r="Z4103" t="str">
            <v>3</v>
          </cell>
          <cell r="AA4103" t="str">
            <v>6</v>
          </cell>
          <cell r="AD4103" t="str">
            <v>0</v>
          </cell>
          <cell r="AE4103" t="str">
            <v>018</v>
          </cell>
          <cell r="AG4103" t="str">
            <v>0</v>
          </cell>
          <cell r="AH4103" t="str">
            <v>0</v>
          </cell>
          <cell r="AM4103">
            <v>0</v>
          </cell>
          <cell r="BR4103" t="str">
            <v>0</v>
          </cell>
          <cell r="BS4103">
            <v>0</v>
          </cell>
          <cell r="DA4103">
            <v>0</v>
          </cell>
          <cell r="EE4103" t="e">
            <v>#N/A</v>
          </cell>
        </row>
        <row r="4104">
          <cell r="A4104">
            <v>5612</v>
          </cell>
          <cell r="B4104">
            <v>16</v>
          </cell>
          <cell r="C4104" t="str">
            <v>Wicomico High</v>
          </cell>
          <cell r="D4104">
            <v>2600000</v>
          </cell>
          <cell r="E4104">
            <v>629000</v>
          </cell>
          <cell r="F4104">
            <v>1971000</v>
          </cell>
          <cell r="M4104">
            <v>1971000</v>
          </cell>
          <cell r="T4104" t="str">
            <v>2013</v>
          </cell>
          <cell r="U4104" t="str">
            <v>22</v>
          </cell>
          <cell r="V4104" t="str">
            <v>Wicomico</v>
          </cell>
          <cell r="W4104" t="str">
            <v>SR</v>
          </cell>
          <cell r="X4104" t="str">
            <v>Roof</v>
          </cell>
          <cell r="Y4104" t="str">
            <v>High</v>
          </cell>
          <cell r="Z4104" t="str">
            <v>3</v>
          </cell>
          <cell r="AA4104" t="str">
            <v>6</v>
          </cell>
          <cell r="AD4104" t="str">
            <v>0</v>
          </cell>
          <cell r="AE4104" t="str">
            <v>009</v>
          </cell>
          <cell r="AG4104" t="str">
            <v>0</v>
          </cell>
          <cell r="AH4104" t="str">
            <v>0</v>
          </cell>
          <cell r="AM4104">
            <v>0</v>
          </cell>
          <cell r="BR4104" t="str">
            <v>0</v>
          </cell>
          <cell r="BS4104">
            <v>0</v>
          </cell>
          <cell r="DA4104">
            <v>0</v>
          </cell>
          <cell r="EE4104" t="e">
            <v>#N/A</v>
          </cell>
        </row>
        <row r="4105">
          <cell r="A4105">
            <v>5613</v>
          </cell>
          <cell r="B4105">
            <v>17</v>
          </cell>
          <cell r="C4105" t="str">
            <v>Charles H. Chipman Elementary</v>
          </cell>
          <cell r="D4105">
            <v>958000</v>
          </cell>
          <cell r="E4105">
            <v>109000</v>
          </cell>
          <cell r="F4105">
            <v>849000</v>
          </cell>
          <cell r="M4105">
            <v>849000</v>
          </cell>
          <cell r="T4105" t="str">
            <v>2013</v>
          </cell>
          <cell r="U4105" t="str">
            <v>22</v>
          </cell>
          <cell r="V4105" t="str">
            <v>Wicomico</v>
          </cell>
          <cell r="W4105" t="str">
            <v>SR</v>
          </cell>
          <cell r="X4105" t="str">
            <v>Lighting</v>
          </cell>
          <cell r="Y4105" t="str">
            <v>Elementary</v>
          </cell>
          <cell r="Z4105" t="str">
            <v>3</v>
          </cell>
          <cell r="AA4105" t="str">
            <v>6</v>
          </cell>
          <cell r="AD4105" t="str">
            <v>0</v>
          </cell>
          <cell r="AE4105" t="str">
            <v>020</v>
          </cell>
          <cell r="AG4105" t="str">
            <v>0</v>
          </cell>
          <cell r="AH4105" t="str">
            <v>0</v>
          </cell>
          <cell r="AM4105">
            <v>0</v>
          </cell>
          <cell r="BR4105" t="str">
            <v>0</v>
          </cell>
          <cell r="BS4105">
            <v>0</v>
          </cell>
          <cell r="DA4105">
            <v>0</v>
          </cell>
          <cell r="EE4105" t="e">
            <v>#N/A</v>
          </cell>
        </row>
        <row r="4106">
          <cell r="A4106">
            <v>5614</v>
          </cell>
          <cell r="B4106">
            <v>18</v>
          </cell>
          <cell r="C4106" t="str">
            <v>Delmar Elementary</v>
          </cell>
          <cell r="D4106">
            <v>772000</v>
          </cell>
          <cell r="E4106">
            <v>88000</v>
          </cell>
          <cell r="F4106">
            <v>684000</v>
          </cell>
          <cell r="O4106">
            <v>684000</v>
          </cell>
          <cell r="T4106" t="str">
            <v>2013</v>
          </cell>
          <cell r="U4106" t="str">
            <v>22</v>
          </cell>
          <cell r="V4106" t="str">
            <v>Wicomico</v>
          </cell>
          <cell r="W4106" t="str">
            <v>SR</v>
          </cell>
          <cell r="X4106" t="str">
            <v>HVAC</v>
          </cell>
          <cell r="Y4106" t="str">
            <v>Elementary</v>
          </cell>
          <cell r="Z4106" t="str">
            <v>3</v>
          </cell>
          <cell r="AA4106" t="str">
            <v>6</v>
          </cell>
          <cell r="AD4106" t="str">
            <v>0</v>
          </cell>
          <cell r="AE4106" t="str">
            <v>007</v>
          </cell>
          <cell r="AG4106" t="str">
            <v>0</v>
          </cell>
          <cell r="AH4106" t="str">
            <v>0</v>
          </cell>
          <cell r="AM4106">
            <v>0</v>
          </cell>
          <cell r="BR4106" t="str">
            <v>0</v>
          </cell>
          <cell r="BS4106">
            <v>0</v>
          </cell>
          <cell r="DA4106">
            <v>0</v>
          </cell>
          <cell r="EE4106" t="e">
            <v>#N/A</v>
          </cell>
        </row>
        <row r="4107">
          <cell r="A4107">
            <v>5615</v>
          </cell>
          <cell r="B4107">
            <v>19</v>
          </cell>
          <cell r="C4107" t="str">
            <v>Wicomico Middle</v>
          </cell>
          <cell r="D4107">
            <v>49085000</v>
          </cell>
          <cell r="E4107">
            <v>23085000</v>
          </cell>
          <cell r="F4107">
            <v>26000000</v>
          </cell>
          <cell r="N4107" t="str">
            <v>LP</v>
          </cell>
          <cell r="Q4107">
            <v>11000000</v>
          </cell>
          <cell r="S4107">
            <v>15000000</v>
          </cell>
          <cell r="T4107" t="str">
            <v>2013</v>
          </cell>
          <cell r="U4107" t="str">
            <v>22</v>
          </cell>
          <cell r="V4107" t="str">
            <v>Wicomico</v>
          </cell>
          <cell r="W4107" t="str">
            <v>C</v>
          </cell>
          <cell r="X4107" t="str">
            <v>Renovation</v>
          </cell>
          <cell r="Y4107" t="str">
            <v>Middle</v>
          </cell>
          <cell r="Z4107" t="str">
            <v>3</v>
          </cell>
          <cell r="AA4107" t="str">
            <v>6</v>
          </cell>
          <cell r="AD4107" t="str">
            <v>0</v>
          </cell>
          <cell r="AE4107" t="str">
            <v>015</v>
          </cell>
          <cell r="AG4107" t="str">
            <v>0</v>
          </cell>
          <cell r="AH4107" t="str">
            <v>0</v>
          </cell>
          <cell r="AM4107">
            <v>0</v>
          </cell>
          <cell r="BR4107" t="str">
            <v>0</v>
          </cell>
          <cell r="BS4107">
            <v>0</v>
          </cell>
          <cell r="DA4107">
            <v>0</v>
          </cell>
          <cell r="EE4107" t="e">
            <v>#N/A</v>
          </cell>
        </row>
        <row r="4108">
          <cell r="A4108">
            <v>5616</v>
          </cell>
          <cell r="B4108">
            <v>20</v>
          </cell>
          <cell r="C4108" t="str">
            <v>Beaver Run Elementary</v>
          </cell>
          <cell r="D4108">
            <v>925000</v>
          </cell>
          <cell r="E4108">
            <v>106000</v>
          </cell>
          <cell r="F4108">
            <v>819000</v>
          </cell>
          <cell r="O4108">
            <v>819000</v>
          </cell>
          <cell r="T4108" t="str">
            <v>2013</v>
          </cell>
          <cell r="U4108" t="str">
            <v>22</v>
          </cell>
          <cell r="V4108" t="str">
            <v>Wicomico</v>
          </cell>
          <cell r="W4108" t="str">
            <v>SR</v>
          </cell>
          <cell r="X4108" t="str">
            <v>Windows/Doors</v>
          </cell>
          <cell r="Y4108" t="str">
            <v>Elementary</v>
          </cell>
          <cell r="Z4108" t="str">
            <v>3</v>
          </cell>
          <cell r="AA4108" t="str">
            <v>6</v>
          </cell>
          <cell r="AD4108" t="str">
            <v>0</v>
          </cell>
          <cell r="AE4108" t="str">
            <v>005</v>
          </cell>
          <cell r="AG4108" t="str">
            <v>0</v>
          </cell>
          <cell r="AH4108" t="str">
            <v>0</v>
          </cell>
          <cell r="AM4108">
            <v>0</v>
          </cell>
          <cell r="BR4108" t="str">
            <v>0</v>
          </cell>
          <cell r="BS4108">
            <v>0</v>
          </cell>
          <cell r="DA4108">
            <v>0</v>
          </cell>
          <cell r="EE4108" t="e">
            <v>#N/A</v>
          </cell>
        </row>
        <row r="4109">
          <cell r="A4109">
            <v>5617</v>
          </cell>
          <cell r="B4109">
            <v>21</v>
          </cell>
          <cell r="C4109" t="str">
            <v>Delmar Elementary</v>
          </cell>
          <cell r="D4109">
            <v>654000</v>
          </cell>
          <cell r="E4109">
            <v>75000</v>
          </cell>
          <cell r="F4109">
            <v>579000</v>
          </cell>
          <cell r="O4109">
            <v>579000</v>
          </cell>
          <cell r="T4109" t="str">
            <v>2013</v>
          </cell>
          <cell r="U4109" t="str">
            <v>22</v>
          </cell>
          <cell r="V4109" t="str">
            <v>Wicomico</v>
          </cell>
          <cell r="W4109" t="str">
            <v>SR</v>
          </cell>
          <cell r="X4109" t="str">
            <v>Windows/Doors</v>
          </cell>
          <cell r="Y4109" t="str">
            <v>Elementary</v>
          </cell>
          <cell r="Z4109" t="str">
            <v>3</v>
          </cell>
          <cell r="AA4109" t="str">
            <v>6</v>
          </cell>
          <cell r="AD4109" t="str">
            <v>0</v>
          </cell>
          <cell r="AE4109" t="str">
            <v>007</v>
          </cell>
          <cell r="AG4109" t="str">
            <v>0</v>
          </cell>
          <cell r="AH4109" t="str">
            <v>0</v>
          </cell>
          <cell r="AM4109">
            <v>0</v>
          </cell>
          <cell r="BR4109" t="str">
            <v>0</v>
          </cell>
          <cell r="BS4109">
            <v>0</v>
          </cell>
          <cell r="DA4109">
            <v>0</v>
          </cell>
          <cell r="EE4109" t="e">
            <v>#N/A</v>
          </cell>
        </row>
        <row r="4110">
          <cell r="A4110">
            <v>5618</v>
          </cell>
          <cell r="B4110">
            <v>22</v>
          </cell>
          <cell r="C4110" t="str">
            <v>Fruitland Primary</v>
          </cell>
          <cell r="D4110">
            <v>1148000</v>
          </cell>
          <cell r="E4110">
            <v>131000</v>
          </cell>
          <cell r="F4110">
            <v>1017000</v>
          </cell>
          <cell r="O4110">
            <v>1017000</v>
          </cell>
          <cell r="T4110" t="str">
            <v>2013</v>
          </cell>
          <cell r="U4110" t="str">
            <v>22</v>
          </cell>
          <cell r="V4110" t="str">
            <v>Wicomico</v>
          </cell>
          <cell r="W4110" t="str">
            <v>SR</v>
          </cell>
          <cell r="X4110" t="str">
            <v>Lighting</v>
          </cell>
          <cell r="Y4110" t="str">
            <v>Primary</v>
          </cell>
          <cell r="Z4110" t="str">
            <v>3</v>
          </cell>
          <cell r="AA4110" t="str">
            <v>6</v>
          </cell>
          <cell r="AD4110" t="str">
            <v>0</v>
          </cell>
          <cell r="AE4110" t="str">
            <v>016</v>
          </cell>
          <cell r="AG4110" t="str">
            <v>0</v>
          </cell>
          <cell r="AH4110" t="str">
            <v>0</v>
          </cell>
          <cell r="AM4110">
            <v>0</v>
          </cell>
          <cell r="BR4110" t="str">
            <v>0</v>
          </cell>
          <cell r="BS4110">
            <v>0</v>
          </cell>
          <cell r="DA4110">
            <v>0</v>
          </cell>
          <cell r="EE4110" t="e">
            <v>#N/A</v>
          </cell>
        </row>
        <row r="4111">
          <cell r="A4111">
            <v>5619</v>
          </cell>
          <cell r="B4111">
            <v>23</v>
          </cell>
          <cell r="C4111" t="str">
            <v>Pinehurst Elementary</v>
          </cell>
          <cell r="D4111">
            <v>1585000</v>
          </cell>
          <cell r="E4111">
            <v>181000</v>
          </cell>
          <cell r="F4111">
            <v>1404000</v>
          </cell>
          <cell r="O4111">
            <v>1404000</v>
          </cell>
          <cell r="T4111" t="str">
            <v>2013</v>
          </cell>
          <cell r="U4111" t="str">
            <v>22</v>
          </cell>
          <cell r="V4111" t="str">
            <v>Wicomico</v>
          </cell>
          <cell r="W4111" t="str">
            <v>SR</v>
          </cell>
          <cell r="X4111" t="str">
            <v>Lighting</v>
          </cell>
          <cell r="Y4111" t="str">
            <v>Elementary</v>
          </cell>
          <cell r="Z4111" t="str">
            <v>3</v>
          </cell>
          <cell r="AA4111" t="str">
            <v>6</v>
          </cell>
          <cell r="AD4111" t="str">
            <v>0</v>
          </cell>
          <cell r="AE4111" t="str">
            <v>002</v>
          </cell>
          <cell r="AG4111" t="str">
            <v>0</v>
          </cell>
          <cell r="AH4111" t="str">
            <v>0</v>
          </cell>
          <cell r="AM4111">
            <v>0</v>
          </cell>
          <cell r="BR4111" t="str">
            <v>0</v>
          </cell>
          <cell r="BS4111">
            <v>0</v>
          </cell>
          <cell r="DA4111">
            <v>0</v>
          </cell>
          <cell r="EE4111" t="e">
            <v>#N/A</v>
          </cell>
        </row>
        <row r="4112">
          <cell r="A4112">
            <v>5620</v>
          </cell>
          <cell r="B4112">
            <v>24</v>
          </cell>
          <cell r="C4112" t="str">
            <v>Wicomico High</v>
          </cell>
          <cell r="D4112">
            <v>750000</v>
          </cell>
          <cell r="E4112">
            <v>86000</v>
          </cell>
          <cell r="F4112">
            <v>664000</v>
          </cell>
          <cell r="O4112">
            <v>664000</v>
          </cell>
          <cell r="T4112" t="str">
            <v>2013</v>
          </cell>
          <cell r="U4112" t="str">
            <v>22</v>
          </cell>
          <cell r="V4112" t="str">
            <v>Wicomico</v>
          </cell>
          <cell r="W4112" t="str">
            <v>SCI</v>
          </cell>
          <cell r="X4112" t="str">
            <v>Science</v>
          </cell>
          <cell r="Y4112" t="str">
            <v>High</v>
          </cell>
          <cell r="Z4112" t="str">
            <v>3</v>
          </cell>
          <cell r="AA4112" t="str">
            <v>6</v>
          </cell>
          <cell r="AD4112" t="str">
            <v>0</v>
          </cell>
          <cell r="AE4112" t="str">
            <v>009</v>
          </cell>
          <cell r="AG4112" t="str">
            <v>0</v>
          </cell>
          <cell r="AH4112" t="str">
            <v>0</v>
          </cell>
          <cell r="AM4112">
            <v>0</v>
          </cell>
          <cell r="BR4112" t="str">
            <v>0</v>
          </cell>
          <cell r="BS4112">
            <v>0</v>
          </cell>
          <cell r="DA4112">
            <v>0</v>
          </cell>
          <cell r="EE4112" t="e">
            <v>#N/A</v>
          </cell>
        </row>
        <row r="4113">
          <cell r="A4113">
            <v>5621</v>
          </cell>
          <cell r="B4113">
            <v>25</v>
          </cell>
          <cell r="C4113" t="str">
            <v>Pittsville Elementary/Middle</v>
          </cell>
          <cell r="D4113">
            <v>10080000</v>
          </cell>
          <cell r="E4113">
            <v>1153000</v>
          </cell>
          <cell r="F4113">
            <v>8927000</v>
          </cell>
          <cell r="N4113" t="str">
            <v>LP</v>
          </cell>
          <cell r="Q4113">
            <v>8927000</v>
          </cell>
          <cell r="T4113" t="str">
            <v>2013</v>
          </cell>
          <cell r="U4113" t="str">
            <v>22</v>
          </cell>
          <cell r="V4113" t="str">
            <v>Wicomico</v>
          </cell>
          <cell r="W4113" t="str">
            <v>C</v>
          </cell>
          <cell r="X4113" t="str">
            <v>Limited Renovation</v>
          </cell>
          <cell r="Y4113" t="str">
            <v>Elementary/Middle</v>
          </cell>
          <cell r="Z4113" t="str">
            <v>3</v>
          </cell>
          <cell r="AA4113" t="str">
            <v>6</v>
          </cell>
          <cell r="AD4113" t="str">
            <v>0</v>
          </cell>
          <cell r="AE4113" t="str">
            <v>019</v>
          </cell>
          <cell r="AG4113" t="str">
            <v>0</v>
          </cell>
          <cell r="AH4113" t="str">
            <v>0</v>
          </cell>
          <cell r="AM4113">
            <v>0</v>
          </cell>
          <cell r="BR4113" t="str">
            <v>0</v>
          </cell>
          <cell r="BS4113">
            <v>0</v>
          </cell>
          <cell r="DA4113">
            <v>0</v>
          </cell>
          <cell r="EE4113" t="e">
            <v>#N/A</v>
          </cell>
        </row>
        <row r="4114">
          <cell r="A4114">
            <v>5622</v>
          </cell>
          <cell r="B4114">
            <v>26</v>
          </cell>
          <cell r="C4114" t="str">
            <v>Westside Primary</v>
          </cell>
          <cell r="D4114">
            <v>2446000</v>
          </cell>
          <cell r="E4114">
            <v>621000</v>
          </cell>
          <cell r="F4114">
            <v>1825000</v>
          </cell>
          <cell r="N4114" t="str">
            <v>LP</v>
          </cell>
          <cell r="Q4114">
            <v>1825000</v>
          </cell>
          <cell r="T4114" t="str">
            <v>2013</v>
          </cell>
          <cell r="U4114" t="str">
            <v>22</v>
          </cell>
          <cell r="V4114" t="str">
            <v>Wicomico</v>
          </cell>
          <cell r="W4114" t="str">
            <v>C</v>
          </cell>
          <cell r="X4114" t="str">
            <v>Addition</v>
          </cell>
          <cell r="Y4114" t="str">
            <v>Primary</v>
          </cell>
          <cell r="Z4114" t="str">
            <v>3</v>
          </cell>
          <cell r="AA4114" t="str">
            <v>6</v>
          </cell>
          <cell r="AD4114" t="str">
            <v>0</v>
          </cell>
          <cell r="AE4114" t="str">
            <v>024</v>
          </cell>
          <cell r="AG4114" t="str">
            <v>0</v>
          </cell>
          <cell r="AH4114" t="str">
            <v>0</v>
          </cell>
          <cell r="AM4114">
            <v>0</v>
          </cell>
          <cell r="BR4114" t="str">
            <v>0</v>
          </cell>
          <cell r="BS4114">
            <v>0</v>
          </cell>
          <cell r="DA4114">
            <v>0</v>
          </cell>
          <cell r="EE4114" t="e">
            <v>#N/A</v>
          </cell>
        </row>
        <row r="4115">
          <cell r="A4115">
            <v>5623</v>
          </cell>
          <cell r="B4115">
            <v>27</v>
          </cell>
          <cell r="C4115" t="str">
            <v>Pinehurst Elementary</v>
          </cell>
          <cell r="D4115">
            <v>747000</v>
          </cell>
          <cell r="E4115">
            <v>85000</v>
          </cell>
          <cell r="F4115">
            <v>662000</v>
          </cell>
          <cell r="N4115" t="str">
            <v>LP</v>
          </cell>
          <cell r="Q4115">
            <v>662000</v>
          </cell>
          <cell r="T4115" t="str">
            <v>2013</v>
          </cell>
          <cell r="U4115" t="str">
            <v>22</v>
          </cell>
          <cell r="V4115" t="str">
            <v>Wicomico</v>
          </cell>
          <cell r="W4115" t="str">
            <v>C</v>
          </cell>
          <cell r="X4115" t="str">
            <v>Renovation</v>
          </cell>
          <cell r="Y4115" t="str">
            <v>Elementary</v>
          </cell>
          <cell r="Z4115" t="str">
            <v>3</v>
          </cell>
          <cell r="AA4115" t="str">
            <v>6</v>
          </cell>
          <cell r="AD4115" t="str">
            <v>0</v>
          </cell>
          <cell r="AE4115" t="str">
            <v>002</v>
          </cell>
          <cell r="AG4115" t="str">
            <v>0</v>
          </cell>
          <cell r="AH4115" t="str">
            <v>0</v>
          </cell>
          <cell r="AM4115">
            <v>0</v>
          </cell>
          <cell r="BR4115" t="str">
            <v>0</v>
          </cell>
          <cell r="BS4115">
            <v>0</v>
          </cell>
          <cell r="DA4115">
            <v>0</v>
          </cell>
          <cell r="EE4115" t="e">
            <v>#N/A</v>
          </cell>
        </row>
        <row r="4116">
          <cell r="A4116">
            <v>5624</v>
          </cell>
          <cell r="B4116">
            <v>28</v>
          </cell>
          <cell r="C4116" t="str">
            <v>Glen Avenue Elementary</v>
          </cell>
          <cell r="D4116">
            <v>18742000</v>
          </cell>
          <cell r="E4116">
            <v>7392000</v>
          </cell>
          <cell r="F4116">
            <v>11350000</v>
          </cell>
          <cell r="P4116" t="str">
            <v>LP</v>
          </cell>
          <cell r="S4116">
            <v>3600000</v>
          </cell>
          <cell r="T4116" t="str">
            <v>2013</v>
          </cell>
          <cell r="U4116" t="str">
            <v>22</v>
          </cell>
          <cell r="V4116" t="str">
            <v>Wicomico</v>
          </cell>
          <cell r="W4116" t="str">
            <v>C</v>
          </cell>
          <cell r="X4116" t="str">
            <v>Renovation</v>
          </cell>
          <cell r="Y4116" t="str">
            <v>Elementary</v>
          </cell>
          <cell r="Z4116" t="str">
            <v>3</v>
          </cell>
          <cell r="AA4116" t="str">
            <v>6</v>
          </cell>
          <cell r="AD4116" t="str">
            <v>0</v>
          </cell>
          <cell r="AE4116" t="str">
            <v>010</v>
          </cell>
          <cell r="AG4116" t="str">
            <v>0</v>
          </cell>
          <cell r="AH4116" t="str">
            <v>0</v>
          </cell>
          <cell r="AM4116">
            <v>0</v>
          </cell>
          <cell r="BR4116" t="str">
            <v>0</v>
          </cell>
          <cell r="BS4116">
            <v>0</v>
          </cell>
          <cell r="DA4116">
            <v>0</v>
          </cell>
          <cell r="EE4116" t="e">
            <v>#N/A</v>
          </cell>
        </row>
        <row r="4117">
          <cell r="A4117">
            <v>5625</v>
          </cell>
          <cell r="B4117">
            <v>29</v>
          </cell>
          <cell r="C4117" t="str">
            <v>Beaver Run Elementary</v>
          </cell>
          <cell r="D4117">
            <v>1350000</v>
          </cell>
          <cell r="E4117">
            <v>327000</v>
          </cell>
          <cell r="F4117">
            <v>1023000</v>
          </cell>
          <cell r="Q4117">
            <v>1023000</v>
          </cell>
          <cell r="T4117" t="str">
            <v>2013</v>
          </cell>
          <cell r="U4117" t="str">
            <v>22</v>
          </cell>
          <cell r="V4117" t="str">
            <v>Wicomico</v>
          </cell>
          <cell r="W4117" t="str">
            <v>SR</v>
          </cell>
          <cell r="X4117" t="str">
            <v>Roof</v>
          </cell>
          <cell r="Y4117" t="str">
            <v>Elementary</v>
          </cell>
          <cell r="Z4117" t="str">
            <v>3</v>
          </cell>
          <cell r="AA4117" t="str">
            <v>6</v>
          </cell>
          <cell r="AD4117" t="str">
            <v>0</v>
          </cell>
          <cell r="AE4117" t="str">
            <v>005</v>
          </cell>
          <cell r="AG4117" t="str">
            <v>0</v>
          </cell>
          <cell r="AH4117" t="str">
            <v>0</v>
          </cell>
          <cell r="AM4117">
            <v>0</v>
          </cell>
          <cell r="BR4117" t="str">
            <v>0</v>
          </cell>
          <cell r="BS4117">
            <v>0</v>
          </cell>
          <cell r="DA4117">
            <v>0</v>
          </cell>
          <cell r="EE4117" t="e">
            <v>#N/A</v>
          </cell>
        </row>
        <row r="4118">
          <cell r="A4118">
            <v>5626</v>
          </cell>
          <cell r="B4118">
            <v>30</v>
          </cell>
          <cell r="C4118" t="str">
            <v>Glen Avenue Elementary</v>
          </cell>
          <cell r="D4118">
            <v>1380000</v>
          </cell>
          <cell r="E4118">
            <v>334000</v>
          </cell>
          <cell r="F4118">
            <v>1046000</v>
          </cell>
          <cell r="Q4118">
            <v>1046000</v>
          </cell>
          <cell r="T4118" t="str">
            <v>2013</v>
          </cell>
          <cell r="U4118" t="str">
            <v>22</v>
          </cell>
          <cell r="V4118" t="str">
            <v>Wicomico</v>
          </cell>
          <cell r="W4118" t="str">
            <v>SR</v>
          </cell>
          <cell r="X4118" t="str">
            <v>Roof</v>
          </cell>
          <cell r="Y4118" t="str">
            <v>Elementary</v>
          </cell>
          <cell r="Z4118" t="str">
            <v>3</v>
          </cell>
          <cell r="AA4118" t="str">
            <v>6</v>
          </cell>
          <cell r="AD4118" t="str">
            <v>0</v>
          </cell>
          <cell r="AE4118" t="str">
            <v>010</v>
          </cell>
          <cell r="AG4118" t="str">
            <v>0</v>
          </cell>
          <cell r="AH4118" t="str">
            <v>0</v>
          </cell>
          <cell r="AM4118">
            <v>0</v>
          </cell>
          <cell r="BR4118" t="str">
            <v>0</v>
          </cell>
          <cell r="BS4118">
            <v>0</v>
          </cell>
          <cell r="DA4118">
            <v>0</v>
          </cell>
          <cell r="EE4118" t="e">
            <v>#N/A</v>
          </cell>
        </row>
        <row r="4119">
          <cell r="A4119">
            <v>5627</v>
          </cell>
          <cell r="B4119">
            <v>31</v>
          </cell>
          <cell r="C4119" t="str">
            <v>Wicomico Middle</v>
          </cell>
          <cell r="D4119">
            <v>1595000</v>
          </cell>
          <cell r="E4119">
            <v>386000</v>
          </cell>
          <cell r="F4119">
            <v>1209000</v>
          </cell>
          <cell r="Q4119">
            <v>1209000</v>
          </cell>
          <cell r="T4119" t="str">
            <v>2013</v>
          </cell>
          <cell r="U4119" t="str">
            <v>22</v>
          </cell>
          <cell r="V4119" t="str">
            <v>Wicomico</v>
          </cell>
          <cell r="W4119" t="str">
            <v>SR</v>
          </cell>
          <cell r="X4119" t="str">
            <v>Roof</v>
          </cell>
          <cell r="Y4119" t="str">
            <v>Middle</v>
          </cell>
          <cell r="Z4119" t="str">
            <v>3</v>
          </cell>
          <cell r="AA4119" t="str">
            <v>6</v>
          </cell>
          <cell r="AD4119" t="str">
            <v>0</v>
          </cell>
          <cell r="AE4119" t="str">
            <v>015</v>
          </cell>
          <cell r="AG4119" t="str">
            <v>0</v>
          </cell>
          <cell r="AH4119" t="str">
            <v>0</v>
          </cell>
          <cell r="AM4119">
            <v>0</v>
          </cell>
          <cell r="BR4119" t="str">
            <v>0</v>
          </cell>
          <cell r="BS4119">
            <v>0</v>
          </cell>
          <cell r="DA4119">
            <v>0</v>
          </cell>
          <cell r="EE4119" t="e">
            <v>#N/A</v>
          </cell>
        </row>
        <row r="4120">
          <cell r="A4120">
            <v>5628</v>
          </cell>
          <cell r="B4120">
            <v>32</v>
          </cell>
          <cell r="C4120" t="str">
            <v>Pinehurst Elementary</v>
          </cell>
          <cell r="D4120">
            <v>615000</v>
          </cell>
          <cell r="E4120">
            <v>149000</v>
          </cell>
          <cell r="F4120">
            <v>466000</v>
          </cell>
          <cell r="Q4120">
            <v>466000</v>
          </cell>
          <cell r="T4120" t="str">
            <v>2013</v>
          </cell>
          <cell r="U4120" t="str">
            <v>22</v>
          </cell>
          <cell r="V4120" t="str">
            <v>Wicomico</v>
          </cell>
          <cell r="W4120" t="str">
            <v>SR</v>
          </cell>
          <cell r="X4120" t="str">
            <v>Roof</v>
          </cell>
          <cell r="Y4120" t="str">
            <v>Elementary</v>
          </cell>
          <cell r="Z4120" t="str">
            <v>3</v>
          </cell>
          <cell r="AA4120" t="str">
            <v>6</v>
          </cell>
          <cell r="AD4120" t="str">
            <v>0</v>
          </cell>
          <cell r="AE4120" t="str">
            <v>002</v>
          </cell>
          <cell r="AG4120" t="str">
            <v>0</v>
          </cell>
          <cell r="AH4120" t="str">
            <v>0</v>
          </cell>
          <cell r="AM4120">
            <v>0</v>
          </cell>
          <cell r="BR4120" t="str">
            <v>0</v>
          </cell>
          <cell r="BS4120">
            <v>0</v>
          </cell>
          <cell r="DA4120">
            <v>0</v>
          </cell>
          <cell r="EE4120" t="e">
            <v>#N/A</v>
          </cell>
        </row>
        <row r="4121">
          <cell r="A4121">
            <v>5629</v>
          </cell>
          <cell r="B4121">
            <v>33</v>
          </cell>
          <cell r="C4121" t="str">
            <v>Pinehurst Elementary</v>
          </cell>
          <cell r="D4121">
            <v>633000</v>
          </cell>
          <cell r="E4121">
            <v>72000</v>
          </cell>
          <cell r="F4121">
            <v>561000</v>
          </cell>
          <cell r="Q4121">
            <v>561000</v>
          </cell>
          <cell r="T4121" t="str">
            <v>2013</v>
          </cell>
          <cell r="U4121" t="str">
            <v>22</v>
          </cell>
          <cell r="V4121" t="str">
            <v>Wicomico</v>
          </cell>
          <cell r="W4121" t="str">
            <v>SR</v>
          </cell>
          <cell r="X4121" t="str">
            <v>HVAC</v>
          </cell>
          <cell r="Y4121" t="str">
            <v>Elementary</v>
          </cell>
          <cell r="Z4121" t="str">
            <v>3</v>
          </cell>
          <cell r="AA4121" t="str">
            <v>6</v>
          </cell>
          <cell r="AD4121" t="str">
            <v>0</v>
          </cell>
          <cell r="AE4121" t="str">
            <v>002</v>
          </cell>
          <cell r="AG4121" t="str">
            <v>0</v>
          </cell>
          <cell r="AH4121" t="str">
            <v>0</v>
          </cell>
          <cell r="AM4121">
            <v>0</v>
          </cell>
          <cell r="BR4121" t="str">
            <v>0</v>
          </cell>
          <cell r="BS4121">
            <v>0</v>
          </cell>
          <cell r="DA4121">
            <v>0</v>
          </cell>
          <cell r="EE4121" t="e">
            <v>#N/A</v>
          </cell>
        </row>
        <row r="4122">
          <cell r="A4122">
            <v>5630</v>
          </cell>
          <cell r="B4122">
            <v>34</v>
          </cell>
          <cell r="C4122" t="str">
            <v>Parkside High</v>
          </cell>
          <cell r="D4122">
            <v>3528000</v>
          </cell>
          <cell r="E4122">
            <v>545000</v>
          </cell>
          <cell r="F4122">
            <v>2983000</v>
          </cell>
          <cell r="Q4122">
            <v>2983000</v>
          </cell>
          <cell r="T4122" t="str">
            <v>2013</v>
          </cell>
          <cell r="U4122" t="str">
            <v>22</v>
          </cell>
          <cell r="V4122" t="str">
            <v>Wicomico</v>
          </cell>
          <cell r="W4122" t="str">
            <v>SR</v>
          </cell>
          <cell r="X4122" t="str">
            <v>Mechanical</v>
          </cell>
          <cell r="Y4122" t="str">
            <v>High</v>
          </cell>
          <cell r="Z4122" t="str">
            <v>3</v>
          </cell>
          <cell r="AA4122" t="str">
            <v>6</v>
          </cell>
          <cell r="AD4122" t="str">
            <v>0</v>
          </cell>
          <cell r="AE4122" t="str">
            <v>001</v>
          </cell>
          <cell r="AG4122" t="str">
            <v>0</v>
          </cell>
          <cell r="AH4122" t="str">
            <v>0</v>
          </cell>
          <cell r="AM4122">
            <v>0</v>
          </cell>
          <cell r="BR4122" t="str">
            <v>0</v>
          </cell>
          <cell r="BS4122">
            <v>0</v>
          </cell>
          <cell r="DA4122">
            <v>0</v>
          </cell>
          <cell r="EE4122" t="e">
            <v>#N/A</v>
          </cell>
        </row>
        <row r="4123">
          <cell r="A4123">
            <v>5631</v>
          </cell>
          <cell r="B4123">
            <v>35</v>
          </cell>
          <cell r="C4123" t="str">
            <v>Mardela Middle/High</v>
          </cell>
          <cell r="D4123">
            <v>780000</v>
          </cell>
          <cell r="E4123">
            <v>89000</v>
          </cell>
          <cell r="F4123">
            <v>691000</v>
          </cell>
          <cell r="Q4123">
            <v>691000</v>
          </cell>
          <cell r="T4123" t="str">
            <v>2013</v>
          </cell>
          <cell r="U4123" t="str">
            <v>22</v>
          </cell>
          <cell r="V4123" t="str">
            <v>Wicomico</v>
          </cell>
          <cell r="W4123" t="str">
            <v>SCI</v>
          </cell>
          <cell r="X4123" t="str">
            <v>Science</v>
          </cell>
          <cell r="Y4123" t="str">
            <v>Middle/High</v>
          </cell>
          <cell r="Z4123" t="str">
            <v>3</v>
          </cell>
          <cell r="AA4123" t="str">
            <v>6</v>
          </cell>
          <cell r="AD4123" t="str">
            <v>0</v>
          </cell>
          <cell r="AE4123" t="str">
            <v>018</v>
          </cell>
          <cell r="AG4123" t="str">
            <v>0</v>
          </cell>
          <cell r="AH4123" t="str">
            <v>0</v>
          </cell>
          <cell r="AM4123">
            <v>0</v>
          </cell>
          <cell r="BR4123" t="str">
            <v>0</v>
          </cell>
          <cell r="BS4123">
            <v>0</v>
          </cell>
          <cell r="DA4123">
            <v>0</v>
          </cell>
          <cell r="EE4123" t="e">
            <v>#N/A</v>
          </cell>
        </row>
        <row r="4124">
          <cell r="A4124">
            <v>5632</v>
          </cell>
          <cell r="B4124">
            <v>36</v>
          </cell>
          <cell r="C4124" t="str">
            <v>Delmar Elementary</v>
          </cell>
          <cell r="D4124">
            <v>1371000</v>
          </cell>
          <cell r="E4124">
            <v>157000</v>
          </cell>
          <cell r="F4124">
            <v>1214000</v>
          </cell>
          <cell r="Q4124">
            <v>1214000</v>
          </cell>
          <cell r="T4124" t="str">
            <v>2013</v>
          </cell>
          <cell r="U4124" t="str">
            <v>22</v>
          </cell>
          <cell r="V4124" t="str">
            <v>Wicomico</v>
          </cell>
          <cell r="W4124" t="str">
            <v>SR</v>
          </cell>
          <cell r="X4124" t="str">
            <v>Lighting</v>
          </cell>
          <cell r="Y4124" t="str">
            <v>Elementary</v>
          </cell>
          <cell r="Z4124" t="str">
            <v>3</v>
          </cell>
          <cell r="AA4124" t="str">
            <v>6</v>
          </cell>
          <cell r="AD4124" t="str">
            <v>0</v>
          </cell>
          <cell r="AE4124" t="str">
            <v>007</v>
          </cell>
          <cell r="AG4124" t="str">
            <v>0</v>
          </cell>
          <cell r="AH4124" t="str">
            <v>0</v>
          </cell>
          <cell r="AM4124">
            <v>0</v>
          </cell>
          <cell r="BR4124" t="str">
            <v>0</v>
          </cell>
          <cell r="BS4124">
            <v>0</v>
          </cell>
          <cell r="DA4124">
            <v>0</v>
          </cell>
          <cell r="EE4124" t="e">
            <v>#N/A</v>
          </cell>
        </row>
        <row r="4125">
          <cell r="A4125">
            <v>5633</v>
          </cell>
          <cell r="B4125">
            <v>37</v>
          </cell>
          <cell r="C4125" t="str">
            <v>Pemberton Elementary</v>
          </cell>
          <cell r="D4125">
            <v>2446000</v>
          </cell>
          <cell r="E4125">
            <v>621000</v>
          </cell>
          <cell r="F4125">
            <v>1825000</v>
          </cell>
          <cell r="P4125" t="str">
            <v>LP</v>
          </cell>
          <cell r="S4125">
            <v>1825000</v>
          </cell>
          <cell r="T4125" t="str">
            <v>2013</v>
          </cell>
          <cell r="U4125" t="str">
            <v>22</v>
          </cell>
          <cell r="V4125" t="str">
            <v>Wicomico</v>
          </cell>
          <cell r="W4125" t="str">
            <v>C</v>
          </cell>
          <cell r="X4125" t="str">
            <v>Addition</v>
          </cell>
          <cell r="Y4125" t="str">
            <v>Elementary</v>
          </cell>
          <cell r="Z4125" t="str">
            <v>3</v>
          </cell>
          <cell r="AA4125" t="str">
            <v>6</v>
          </cell>
          <cell r="AD4125" t="str">
            <v>0</v>
          </cell>
          <cell r="AE4125" t="str">
            <v>028</v>
          </cell>
          <cell r="AG4125" t="str">
            <v>0</v>
          </cell>
          <cell r="AH4125" t="str">
            <v>0</v>
          </cell>
          <cell r="AM4125">
            <v>0</v>
          </cell>
          <cell r="BR4125" t="str">
            <v>0</v>
          </cell>
          <cell r="BS4125">
            <v>0</v>
          </cell>
          <cell r="DA4125">
            <v>0</v>
          </cell>
          <cell r="EE4125" t="e">
            <v>#N/A</v>
          </cell>
        </row>
        <row r="4126">
          <cell r="A4126">
            <v>5634</v>
          </cell>
          <cell r="B4126">
            <v>38</v>
          </cell>
          <cell r="C4126" t="str">
            <v>Parkside High</v>
          </cell>
          <cell r="D4126">
            <v>3385000</v>
          </cell>
          <cell r="E4126">
            <v>703000</v>
          </cell>
          <cell r="F4126">
            <v>2682000</v>
          </cell>
          <cell r="P4126" t="str">
            <v>LP</v>
          </cell>
          <cell r="S4126">
            <v>2682000</v>
          </cell>
          <cell r="T4126" t="str">
            <v>2013</v>
          </cell>
          <cell r="U4126" t="str">
            <v>22</v>
          </cell>
          <cell r="V4126" t="str">
            <v>Wicomico</v>
          </cell>
          <cell r="W4126" t="str">
            <v>C</v>
          </cell>
          <cell r="X4126" t="str">
            <v>Addition</v>
          </cell>
          <cell r="Y4126" t="str">
            <v>High</v>
          </cell>
          <cell r="Z4126" t="str">
            <v>3</v>
          </cell>
          <cell r="AA4126" t="str">
            <v>6</v>
          </cell>
          <cell r="AD4126" t="str">
            <v>0</v>
          </cell>
          <cell r="AE4126" t="str">
            <v>001</v>
          </cell>
          <cell r="AG4126" t="str">
            <v>0</v>
          </cell>
          <cell r="AH4126" t="str">
            <v>0</v>
          </cell>
          <cell r="AM4126">
            <v>0</v>
          </cell>
          <cell r="BR4126" t="str">
            <v>0</v>
          </cell>
          <cell r="BS4126">
            <v>0</v>
          </cell>
          <cell r="DA4126">
            <v>0</v>
          </cell>
          <cell r="EE4126" t="e">
            <v>#N/A</v>
          </cell>
        </row>
        <row r="4127">
          <cell r="A4127">
            <v>5635</v>
          </cell>
          <cell r="B4127">
            <v>39</v>
          </cell>
          <cell r="C4127" t="str">
            <v>Parkside High</v>
          </cell>
          <cell r="D4127">
            <v>780000</v>
          </cell>
          <cell r="E4127">
            <v>89000</v>
          </cell>
          <cell r="F4127">
            <v>691000</v>
          </cell>
          <cell r="S4127">
            <v>691000</v>
          </cell>
          <cell r="T4127" t="str">
            <v>2013</v>
          </cell>
          <cell r="U4127" t="str">
            <v>22</v>
          </cell>
          <cell r="V4127" t="str">
            <v>Wicomico</v>
          </cell>
          <cell r="W4127" t="str">
            <v>SCI</v>
          </cell>
          <cell r="X4127" t="str">
            <v>Science</v>
          </cell>
          <cell r="Y4127" t="str">
            <v>High</v>
          </cell>
          <cell r="Z4127" t="str">
            <v>3</v>
          </cell>
          <cell r="AA4127" t="str">
            <v>6</v>
          </cell>
          <cell r="AD4127" t="str">
            <v>0</v>
          </cell>
          <cell r="AE4127" t="str">
            <v>001</v>
          </cell>
          <cell r="AG4127" t="str">
            <v>0</v>
          </cell>
          <cell r="AH4127" t="str">
            <v>0</v>
          </cell>
          <cell r="AM4127">
            <v>0</v>
          </cell>
          <cell r="BR4127" t="str">
            <v>0</v>
          </cell>
          <cell r="BS4127">
            <v>0</v>
          </cell>
          <cell r="DA4127">
            <v>0</v>
          </cell>
          <cell r="EE4127" t="e">
            <v>#N/A</v>
          </cell>
        </row>
        <row r="4128">
          <cell r="A4128">
            <v>5636</v>
          </cell>
          <cell r="B4128">
            <v>40</v>
          </cell>
          <cell r="C4128" t="str">
            <v>East Salisbury Elementary</v>
          </cell>
          <cell r="D4128">
            <v>21073000</v>
          </cell>
          <cell r="E4128">
            <v>9840000</v>
          </cell>
          <cell r="F4128">
            <v>11233000</v>
          </cell>
          <cell r="R4128" t="str">
            <v>LP</v>
          </cell>
          <cell r="T4128" t="str">
            <v>2013</v>
          </cell>
          <cell r="U4128" t="str">
            <v>22</v>
          </cell>
          <cell r="V4128" t="str">
            <v>Wicomico</v>
          </cell>
          <cell r="W4128" t="str">
            <v>C</v>
          </cell>
          <cell r="X4128" t="str">
            <v>Renovation</v>
          </cell>
          <cell r="Y4128" t="str">
            <v>Elementary</v>
          </cell>
          <cell r="Z4128" t="str">
            <v>3</v>
          </cell>
          <cell r="AA4128" t="str">
            <v>6</v>
          </cell>
          <cell r="AD4128" t="str">
            <v>0</v>
          </cell>
          <cell r="AE4128" t="str">
            <v>003</v>
          </cell>
          <cell r="AG4128" t="str">
            <v>0</v>
          </cell>
          <cell r="AH4128" t="str">
            <v>0</v>
          </cell>
          <cell r="AM4128">
            <v>0</v>
          </cell>
          <cell r="BR4128" t="str">
            <v>0</v>
          </cell>
          <cell r="BS4128">
            <v>0</v>
          </cell>
          <cell r="DA4128">
            <v>0</v>
          </cell>
          <cell r="EE4128" t="e">
            <v>#N/A</v>
          </cell>
        </row>
        <row r="4129">
          <cell r="A4129">
            <v>5637</v>
          </cell>
          <cell r="B4129">
            <v>41</v>
          </cell>
          <cell r="C4129" t="str">
            <v>Westside Intermediate</v>
          </cell>
          <cell r="D4129">
            <v>1290000</v>
          </cell>
          <cell r="E4129">
            <v>148000</v>
          </cell>
          <cell r="F4129">
            <v>1142000</v>
          </cell>
          <cell r="S4129">
            <v>1142000</v>
          </cell>
          <cell r="T4129" t="str">
            <v>2013</v>
          </cell>
          <cell r="U4129" t="str">
            <v>22</v>
          </cell>
          <cell r="V4129" t="str">
            <v>Wicomico</v>
          </cell>
          <cell r="W4129" t="str">
            <v>SR</v>
          </cell>
          <cell r="X4129" t="str">
            <v>Roof</v>
          </cell>
          <cell r="Y4129" t="str">
            <v>Intermediate</v>
          </cell>
          <cell r="Z4129" t="str">
            <v>3</v>
          </cell>
          <cell r="AA4129" t="str">
            <v>6</v>
          </cell>
          <cell r="AD4129" t="str">
            <v>0</v>
          </cell>
          <cell r="AE4129" t="str">
            <v>026</v>
          </cell>
          <cell r="AG4129" t="str">
            <v>0</v>
          </cell>
          <cell r="AH4129" t="str">
            <v>0</v>
          </cell>
          <cell r="AM4129">
            <v>0</v>
          </cell>
          <cell r="BR4129" t="str">
            <v>0</v>
          </cell>
          <cell r="BS4129">
            <v>0</v>
          </cell>
          <cell r="DA4129">
            <v>0</v>
          </cell>
          <cell r="EE4129" t="e">
            <v>#N/A</v>
          </cell>
        </row>
        <row r="4130">
          <cell r="A4130">
            <v>5638</v>
          </cell>
          <cell r="B4130">
            <v>42</v>
          </cell>
          <cell r="C4130" t="str">
            <v>Wicomico High</v>
          </cell>
          <cell r="D4130">
            <v>3385000</v>
          </cell>
          <cell r="E4130">
            <v>703000</v>
          </cell>
          <cell r="F4130">
            <v>2682000</v>
          </cell>
          <cell r="R4130" t="str">
            <v>LP</v>
          </cell>
          <cell r="S4130">
            <v>0</v>
          </cell>
          <cell r="T4130" t="str">
            <v>2013</v>
          </cell>
          <cell r="U4130" t="str">
            <v>22</v>
          </cell>
          <cell r="V4130" t="str">
            <v>Wicomico</v>
          </cell>
          <cell r="W4130" t="str">
            <v>C</v>
          </cell>
          <cell r="X4130" t="str">
            <v>Addition</v>
          </cell>
          <cell r="Y4130" t="str">
            <v>High</v>
          </cell>
          <cell r="Z4130" t="str">
            <v>3</v>
          </cell>
          <cell r="AA4130" t="str">
            <v>6</v>
          </cell>
          <cell r="AD4130" t="str">
            <v>0</v>
          </cell>
          <cell r="AE4130" t="str">
            <v>009</v>
          </cell>
          <cell r="AG4130" t="str">
            <v>0</v>
          </cell>
          <cell r="AH4130" t="str">
            <v>0</v>
          </cell>
          <cell r="AM4130">
            <v>0</v>
          </cell>
          <cell r="BR4130" t="str">
            <v>0</v>
          </cell>
          <cell r="BS4130">
            <v>0</v>
          </cell>
          <cell r="DA4130">
            <v>0</v>
          </cell>
          <cell r="EE4130" t="e">
            <v>#N/A</v>
          </cell>
        </row>
        <row r="4131">
          <cell r="A4131">
            <v>5639</v>
          </cell>
          <cell r="B4131">
            <v>43</v>
          </cell>
          <cell r="C4131" t="str">
            <v>Charles H. Chipman Elementary</v>
          </cell>
          <cell r="D4131">
            <v>380000</v>
          </cell>
          <cell r="E4131">
            <v>43000</v>
          </cell>
          <cell r="F4131">
            <v>337000</v>
          </cell>
          <cell r="S4131">
            <v>337000</v>
          </cell>
          <cell r="T4131" t="str">
            <v>2013</v>
          </cell>
          <cell r="U4131" t="str">
            <v>22</v>
          </cell>
          <cell r="V4131" t="str">
            <v>Wicomico</v>
          </cell>
          <cell r="W4131" t="str">
            <v>SR</v>
          </cell>
          <cell r="X4131" t="str">
            <v>Windows/Doors</v>
          </cell>
          <cell r="Y4131" t="str">
            <v>Elementary</v>
          </cell>
          <cell r="Z4131" t="str">
            <v>3</v>
          </cell>
          <cell r="AA4131" t="str">
            <v>6</v>
          </cell>
          <cell r="AD4131" t="str">
            <v>0</v>
          </cell>
          <cell r="AE4131" t="str">
            <v>020</v>
          </cell>
          <cell r="AG4131" t="str">
            <v>0</v>
          </cell>
          <cell r="AH4131" t="str">
            <v>0</v>
          </cell>
          <cell r="AM4131">
            <v>0</v>
          </cell>
          <cell r="BR4131" t="str">
            <v>0</v>
          </cell>
          <cell r="BS4131">
            <v>0</v>
          </cell>
          <cell r="DA4131">
            <v>0</v>
          </cell>
          <cell r="EE4131" t="e">
            <v>#N/A</v>
          </cell>
        </row>
        <row r="4132">
          <cell r="A4132">
            <v>5640</v>
          </cell>
          <cell r="B4132">
            <v>44</v>
          </cell>
          <cell r="C4132" t="str">
            <v>Mardela Middle/High</v>
          </cell>
          <cell r="D4132">
            <v>720000</v>
          </cell>
          <cell r="E4132">
            <v>82000</v>
          </cell>
          <cell r="F4132">
            <v>638000</v>
          </cell>
          <cell r="S4132">
            <v>638000</v>
          </cell>
          <cell r="T4132" t="str">
            <v>2013</v>
          </cell>
          <cell r="U4132" t="str">
            <v>22</v>
          </cell>
          <cell r="V4132" t="str">
            <v>Wicomico</v>
          </cell>
          <cell r="W4132" t="str">
            <v>SR</v>
          </cell>
          <cell r="X4132" t="str">
            <v>Windows/Doors</v>
          </cell>
          <cell r="Y4132" t="str">
            <v>Middle/High</v>
          </cell>
          <cell r="Z4132" t="str">
            <v>3</v>
          </cell>
          <cell r="AA4132" t="str">
            <v>6</v>
          </cell>
          <cell r="AD4132" t="str">
            <v>0</v>
          </cell>
          <cell r="AE4132" t="str">
            <v>018</v>
          </cell>
          <cell r="AG4132" t="str">
            <v>0</v>
          </cell>
          <cell r="AH4132" t="str">
            <v>0</v>
          </cell>
          <cell r="AM4132">
            <v>0</v>
          </cell>
          <cell r="BR4132" t="str">
            <v>0</v>
          </cell>
          <cell r="BS4132">
            <v>0</v>
          </cell>
          <cell r="DA4132">
            <v>0</v>
          </cell>
          <cell r="EE4132" t="e">
            <v>#N/A</v>
          </cell>
        </row>
        <row r="4133">
          <cell r="A4133">
            <v>5641</v>
          </cell>
          <cell r="B4133">
            <v>45</v>
          </cell>
          <cell r="C4133" t="str">
            <v>Wicomico Middle</v>
          </cell>
          <cell r="D4133">
            <v>742000</v>
          </cell>
          <cell r="E4133">
            <v>84000</v>
          </cell>
          <cell r="F4133">
            <v>658000</v>
          </cell>
          <cell r="S4133">
            <v>658000</v>
          </cell>
          <cell r="T4133" t="str">
            <v>2013</v>
          </cell>
          <cell r="U4133" t="str">
            <v>22</v>
          </cell>
          <cell r="V4133" t="str">
            <v>Wicomico</v>
          </cell>
          <cell r="W4133" t="str">
            <v>SR</v>
          </cell>
          <cell r="X4133" t="str">
            <v>Plumbing</v>
          </cell>
          <cell r="Y4133" t="str">
            <v>Middle</v>
          </cell>
          <cell r="Z4133" t="str">
            <v>3</v>
          </cell>
          <cell r="AA4133" t="str">
            <v>6</v>
          </cell>
          <cell r="AD4133" t="str">
            <v>0</v>
          </cell>
          <cell r="AE4133" t="str">
            <v>015</v>
          </cell>
          <cell r="AG4133" t="str">
            <v>0</v>
          </cell>
          <cell r="AH4133" t="str">
            <v>0</v>
          </cell>
          <cell r="AM4133">
            <v>0</v>
          </cell>
          <cell r="BR4133" t="str">
            <v>0</v>
          </cell>
          <cell r="BS4133">
            <v>0</v>
          </cell>
          <cell r="DA4133">
            <v>0</v>
          </cell>
          <cell r="EE4133" t="e">
            <v>#N/A</v>
          </cell>
        </row>
        <row r="4134">
          <cell r="A4134">
            <v>5642</v>
          </cell>
          <cell r="B4134">
            <v>46</v>
          </cell>
          <cell r="C4134" t="str">
            <v>Mardela Middle/High</v>
          </cell>
          <cell r="D4134">
            <v>1446000</v>
          </cell>
          <cell r="E4134">
            <v>165000</v>
          </cell>
          <cell r="F4134">
            <v>1281000</v>
          </cell>
          <cell r="S4134">
            <v>1281000</v>
          </cell>
          <cell r="T4134" t="str">
            <v>2013</v>
          </cell>
          <cell r="U4134" t="str">
            <v>22</v>
          </cell>
          <cell r="V4134" t="str">
            <v>Wicomico</v>
          </cell>
          <cell r="W4134" t="str">
            <v>SR</v>
          </cell>
          <cell r="X4134" t="str">
            <v>Lighting</v>
          </cell>
          <cell r="Y4134" t="str">
            <v>Middle/High</v>
          </cell>
          <cell r="Z4134" t="str">
            <v>3</v>
          </cell>
          <cell r="AA4134" t="str">
            <v>6</v>
          </cell>
          <cell r="AD4134" t="str">
            <v>0</v>
          </cell>
          <cell r="AE4134" t="str">
            <v>018</v>
          </cell>
          <cell r="AG4134" t="str">
            <v>0</v>
          </cell>
          <cell r="AH4134" t="str">
            <v>0</v>
          </cell>
          <cell r="AM4134">
            <v>0</v>
          </cell>
          <cell r="BR4134" t="str">
            <v>0</v>
          </cell>
          <cell r="BS4134">
            <v>0</v>
          </cell>
          <cell r="DA4134">
            <v>0</v>
          </cell>
          <cell r="EE4134" t="e">
            <v>#N/A</v>
          </cell>
        </row>
        <row r="4135">
          <cell r="A4135">
            <v>5643</v>
          </cell>
          <cell r="B4135">
            <v>1</v>
          </cell>
          <cell r="C4135" t="str">
            <v>Dundalk High &amp; Sollers Point Technical High</v>
          </cell>
          <cell r="D4135">
            <v>99751000</v>
          </cell>
          <cell r="E4135">
            <v>69283000</v>
          </cell>
          <cell r="F4135">
            <v>30468000</v>
          </cell>
          <cell r="G4135">
            <v>12983025</v>
          </cell>
          <cell r="I4135">
            <v>17484975</v>
          </cell>
          <cell r="T4135" t="str">
            <v>2013</v>
          </cell>
          <cell r="U4135" t="str">
            <v>03</v>
          </cell>
          <cell r="V4135" t="str">
            <v>Baltimore</v>
          </cell>
          <cell r="W4135" t="str">
            <v>C</v>
          </cell>
          <cell r="X4135" t="str">
            <v>Replacement</v>
          </cell>
          <cell r="Y4135" t="str">
            <v>High</v>
          </cell>
          <cell r="Z4135" t="str">
            <v>2</v>
          </cell>
          <cell r="AA4135" t="str">
            <v>1</v>
          </cell>
          <cell r="AC4135">
            <v>30468000</v>
          </cell>
          <cell r="AD4135" t="str">
            <v>0</v>
          </cell>
          <cell r="AE4135" t="str">
            <v>140</v>
          </cell>
          <cell r="AF4135">
            <v>40422</v>
          </cell>
          <cell r="AG4135" t="str">
            <v>0</v>
          </cell>
          <cell r="AH4135" t="str">
            <v>-1</v>
          </cell>
          <cell r="AI4135">
            <v>5334490</v>
          </cell>
          <cell r="AJ4135">
            <v>7615</v>
          </cell>
          <cell r="AK4135" t="str">
            <v>PFA</v>
          </cell>
          <cell r="AL4135" t="str">
            <v>b</v>
          </cell>
          <cell r="AM4135">
            <v>-1</v>
          </cell>
          <cell r="AO4135">
            <v>26032000</v>
          </cell>
          <cell r="AP4135">
            <v>3124000</v>
          </cell>
          <cell r="AQ4135">
            <v>729000</v>
          </cell>
          <cell r="AR4135">
            <v>583000</v>
          </cell>
          <cell r="AS4135">
            <v>35374000</v>
          </cell>
          <cell r="AT4135">
            <v>4245000</v>
          </cell>
          <cell r="AU4135">
            <v>6271000</v>
          </cell>
          <cell r="AV4135">
            <v>793000</v>
          </cell>
          <cell r="AW4135">
            <v>22600000</v>
          </cell>
          <cell r="BC4135">
            <v>40317</v>
          </cell>
          <cell r="BD4135">
            <v>40382</v>
          </cell>
          <cell r="BE4135">
            <v>40480</v>
          </cell>
          <cell r="BF4135">
            <v>40766</v>
          </cell>
          <cell r="BM4135">
            <v>40438</v>
          </cell>
          <cell r="BO4135">
            <v>1</v>
          </cell>
          <cell r="BQ4135">
            <v>40514</v>
          </cell>
          <cell r="BR4135" t="str">
            <v>0</v>
          </cell>
          <cell r="BS4135">
            <v>0</v>
          </cell>
          <cell r="DA4135">
            <v>0</v>
          </cell>
          <cell r="EE4135">
            <v>40933</v>
          </cell>
        </row>
        <row r="4136">
          <cell r="A4136">
            <v>5644</v>
          </cell>
          <cell r="B4136">
            <v>2</v>
          </cell>
          <cell r="C4136" t="str">
            <v>Milford Mill Academy</v>
          </cell>
          <cell r="D4136">
            <v>38092000</v>
          </cell>
          <cell r="E4136">
            <v>30838000</v>
          </cell>
          <cell r="F4136">
            <v>7254000</v>
          </cell>
          <cell r="G4136">
            <v>4819905</v>
          </cell>
          <cell r="I4136">
            <v>2434095</v>
          </cell>
          <cell r="T4136" t="str">
            <v>2013</v>
          </cell>
          <cell r="U4136" t="str">
            <v>03</v>
          </cell>
          <cell r="V4136" t="str">
            <v>Baltimore</v>
          </cell>
          <cell r="W4136" t="str">
            <v>C</v>
          </cell>
          <cell r="X4136" t="str">
            <v>Limited Renovation/Addition</v>
          </cell>
          <cell r="Y4136" t="str">
            <v>High</v>
          </cell>
          <cell r="Z4136" t="str">
            <v>2</v>
          </cell>
          <cell r="AA4136" t="str">
            <v>1</v>
          </cell>
          <cell r="AC4136">
            <v>7254000</v>
          </cell>
          <cell r="AD4136" t="str">
            <v>0</v>
          </cell>
          <cell r="AE4136" t="str">
            <v>098</v>
          </cell>
          <cell r="AF4136">
            <v>40148</v>
          </cell>
          <cell r="AG4136" t="str">
            <v>0</v>
          </cell>
          <cell r="AH4136" t="str">
            <v>0</v>
          </cell>
          <cell r="AJ4136">
            <v>7513</v>
          </cell>
          <cell r="AK4136" t="str">
            <v>PFA</v>
          </cell>
          <cell r="AL4136" t="str">
            <v>b</v>
          </cell>
          <cell r="AM4136">
            <v>0</v>
          </cell>
          <cell r="AO4136">
            <v>7262000</v>
          </cell>
          <cell r="AP4136">
            <v>340000</v>
          </cell>
          <cell r="AQ4136">
            <v>190000</v>
          </cell>
          <cell r="AS4136">
            <v>22908000</v>
          </cell>
          <cell r="AT4136">
            <v>340000</v>
          </cell>
          <cell r="AU4136">
            <v>2910000</v>
          </cell>
          <cell r="AW4136">
            <v>4680000</v>
          </cell>
          <cell r="AX4136">
            <v>-538000</v>
          </cell>
          <cell r="AY4136">
            <v>39813</v>
          </cell>
          <cell r="AZ4136">
            <v>39877</v>
          </cell>
          <cell r="BA4136">
            <v>39818</v>
          </cell>
          <cell r="BB4136">
            <v>39877</v>
          </cell>
          <cell r="BC4136">
            <v>39917</v>
          </cell>
          <cell r="BD4136">
            <v>39938</v>
          </cell>
          <cell r="BE4136">
            <v>40094</v>
          </cell>
          <cell r="BF4136">
            <v>40710</v>
          </cell>
          <cell r="BM4136">
            <v>40513</v>
          </cell>
          <cell r="BO4136">
            <v>1</v>
          </cell>
          <cell r="BQ4136">
            <v>40710</v>
          </cell>
          <cell r="BR4136" t="str">
            <v>0</v>
          </cell>
          <cell r="BS4136">
            <v>0</v>
          </cell>
          <cell r="DA4136">
            <v>0</v>
          </cell>
          <cell r="EE4136">
            <v>40933</v>
          </cell>
        </row>
        <row r="4137">
          <cell r="A4137">
            <v>5645</v>
          </cell>
          <cell r="B4137">
            <v>3</v>
          </cell>
          <cell r="C4137" t="str">
            <v>Parkville High</v>
          </cell>
          <cell r="D4137">
            <v>34503000</v>
          </cell>
          <cell r="E4137">
            <v>24049000</v>
          </cell>
          <cell r="F4137">
            <v>10454000</v>
          </cell>
          <cell r="G4137">
            <v>8739000</v>
          </cell>
          <cell r="I4137">
            <v>1715000</v>
          </cell>
          <cell r="T4137" t="str">
            <v>2013</v>
          </cell>
          <cell r="U4137" t="str">
            <v>03</v>
          </cell>
          <cell r="V4137" t="str">
            <v>Baltimore</v>
          </cell>
          <cell r="W4137" t="str">
            <v>C</v>
          </cell>
          <cell r="X4137" t="str">
            <v>Limited Renovation/Addition</v>
          </cell>
          <cell r="Y4137" t="str">
            <v>High</v>
          </cell>
          <cell r="Z4137" t="str">
            <v>2</v>
          </cell>
          <cell r="AA4137" t="str">
            <v>1</v>
          </cell>
          <cell r="AC4137">
            <v>10454000</v>
          </cell>
          <cell r="AD4137" t="str">
            <v>0</v>
          </cell>
          <cell r="AE4137" t="str">
            <v>121</v>
          </cell>
          <cell r="AF4137">
            <v>40238</v>
          </cell>
          <cell r="AG4137" t="str">
            <v>0</v>
          </cell>
          <cell r="AH4137" t="str">
            <v>0</v>
          </cell>
          <cell r="AJ4137">
            <v>7769</v>
          </cell>
          <cell r="AK4137" t="str">
            <v>PFA</v>
          </cell>
          <cell r="AL4137" t="str">
            <v>b</v>
          </cell>
          <cell r="AM4137">
            <v>0</v>
          </cell>
          <cell r="AO4137">
            <v>12179000</v>
          </cell>
          <cell r="AQ4137">
            <v>304000</v>
          </cell>
          <cell r="AS4137">
            <v>13421000</v>
          </cell>
          <cell r="AU4137">
            <v>2256000</v>
          </cell>
          <cell r="AW4137">
            <v>8372000</v>
          </cell>
          <cell r="AX4137">
            <v>-2029000</v>
          </cell>
          <cell r="AY4137">
            <v>39822</v>
          </cell>
          <cell r="AZ4137">
            <v>39882</v>
          </cell>
          <cell r="BA4137">
            <v>39804</v>
          </cell>
          <cell r="BB4137">
            <v>39882</v>
          </cell>
          <cell r="BC4137">
            <v>39995</v>
          </cell>
          <cell r="BE4137">
            <v>40176</v>
          </cell>
          <cell r="BF4137">
            <v>40766</v>
          </cell>
          <cell r="BG4137">
            <v>39867</v>
          </cell>
          <cell r="BM4137">
            <v>40247</v>
          </cell>
          <cell r="BO4137">
            <v>1</v>
          </cell>
          <cell r="BQ4137">
            <v>40766</v>
          </cell>
          <cell r="BR4137" t="str">
            <v>0</v>
          </cell>
          <cell r="BS4137">
            <v>0</v>
          </cell>
          <cell r="DA4137">
            <v>0</v>
          </cell>
          <cell r="EE4137">
            <v>40933</v>
          </cell>
        </row>
        <row r="4138">
          <cell r="A4138">
            <v>5646</v>
          </cell>
          <cell r="B4138">
            <v>4</v>
          </cell>
          <cell r="C4138" t="str">
            <v>Seven Oaks Elementary</v>
          </cell>
          <cell r="D4138">
            <v>1876000</v>
          </cell>
          <cell r="E4138">
            <v>1074000</v>
          </cell>
          <cell r="F4138">
            <v>802000</v>
          </cell>
          <cell r="G4138">
            <v>802000</v>
          </cell>
          <cell r="I4138">
            <v>0</v>
          </cell>
          <cell r="T4138" t="str">
            <v>2013</v>
          </cell>
          <cell r="U4138" t="str">
            <v>03</v>
          </cell>
          <cell r="V4138" t="str">
            <v>Baltimore</v>
          </cell>
          <cell r="W4138" t="str">
            <v>SR</v>
          </cell>
          <cell r="X4138" t="str">
            <v>Roof</v>
          </cell>
          <cell r="Y4138" t="str">
            <v>Elementary</v>
          </cell>
          <cell r="Z4138" t="str">
            <v>2</v>
          </cell>
          <cell r="AA4138" t="str">
            <v>4</v>
          </cell>
          <cell r="AD4138" t="str">
            <v>-1</v>
          </cell>
          <cell r="AE4138" t="str">
            <v>096</v>
          </cell>
          <cell r="AF4138">
            <v>41153</v>
          </cell>
          <cell r="AG4138" t="str">
            <v>0</v>
          </cell>
          <cell r="AH4138" t="str">
            <v>0</v>
          </cell>
          <cell r="AJ4138">
            <v>7782</v>
          </cell>
          <cell r="AK4138" t="str">
            <v>BRAC_x000D_
PFA</v>
          </cell>
          <cell r="AM4138">
            <v>0</v>
          </cell>
          <cell r="AN4138" t="str">
            <v>10/24 - Received entire funding as an amendment to the FY 2012 CIP.</v>
          </cell>
          <cell r="AO4138">
            <v>782000</v>
          </cell>
          <cell r="AQ4138">
            <v>20000</v>
          </cell>
          <cell r="AS4138">
            <v>782000</v>
          </cell>
          <cell r="AU4138">
            <v>136000</v>
          </cell>
          <cell r="AW4138">
            <v>156000</v>
          </cell>
          <cell r="BE4138">
            <v>40974</v>
          </cell>
          <cell r="BF4138">
            <v>41087</v>
          </cell>
          <cell r="BO4138">
            <v>0</v>
          </cell>
          <cell r="BR4138" t="str">
            <v>0</v>
          </cell>
          <cell r="BS4138">
            <v>0</v>
          </cell>
          <cell r="DA4138">
            <v>0</v>
          </cell>
          <cell r="EE4138" t="e">
            <v>#N/A</v>
          </cell>
        </row>
        <row r="4139">
          <cell r="A4139">
            <v>5647</v>
          </cell>
          <cell r="B4139">
            <v>4</v>
          </cell>
          <cell r="C4139" t="str">
            <v>Stoneleigh Elementary</v>
          </cell>
          <cell r="D4139">
            <v>18864000</v>
          </cell>
          <cell r="E4139">
            <v>11554000</v>
          </cell>
          <cell r="F4139">
            <v>7310000</v>
          </cell>
          <cell r="I4139">
            <v>7310000</v>
          </cell>
          <cell r="T4139" t="str">
            <v>2013</v>
          </cell>
          <cell r="U4139" t="str">
            <v>03</v>
          </cell>
          <cell r="V4139" t="str">
            <v>Baltimore</v>
          </cell>
          <cell r="W4139" t="str">
            <v>C</v>
          </cell>
          <cell r="X4139" t="str">
            <v>Renovation/Addition</v>
          </cell>
          <cell r="Y4139" t="str">
            <v>Elementary</v>
          </cell>
          <cell r="Z4139" t="str">
            <v>2</v>
          </cell>
          <cell r="AA4139" t="str">
            <v>1</v>
          </cell>
          <cell r="AC4139">
            <v>5646000</v>
          </cell>
          <cell r="AD4139" t="str">
            <v>0</v>
          </cell>
          <cell r="AE4139" t="str">
            <v>022</v>
          </cell>
          <cell r="AF4139">
            <v>41030</v>
          </cell>
          <cell r="AG4139" t="str">
            <v>0</v>
          </cell>
          <cell r="AH4139" t="str">
            <v>-1</v>
          </cell>
          <cell r="AI4139">
            <v>3509580</v>
          </cell>
          <cell r="AJ4139">
            <v>7783</v>
          </cell>
          <cell r="AK4139" t="str">
            <v>PFA</v>
          </cell>
          <cell r="AL4139" t="str">
            <v>e</v>
          </cell>
          <cell r="AM4139">
            <v>0</v>
          </cell>
          <cell r="AN4139" t="str">
            <v>2012-03-06 per email:_x000D_
Bbice=Unless they are moving a special “special ed” program into the building, I’d give them 10.    Only had one LRE C student in last report.   _x000D_
Pat G. =It  looks  to me  like  the  worksheet  in the  Dec  2013  CIP  is based on the  planning approval  numbers from the 2012  CIP_x000D_
_x000D_
According to my  Calculations   they  are eligible  for the 699 students  they requested -  not  the 560  reflected in the CIP for this year_x000D_
Remember we agreed  not to use  Halstead Academy as an adjacent  school,  so  that  makes them eligible  for 737  but they  only requested  699._x000D_
_x000D_
The County  also says  they are eligible  for  20  sp  ed  - which Barbara is  looking into.</v>
          </cell>
          <cell r="AO4139">
            <v>7332000</v>
          </cell>
          <cell r="AQ4139">
            <v>183000</v>
          </cell>
          <cell r="AS4139">
            <v>7332000</v>
          </cell>
          <cell r="AU4139">
            <v>1217000</v>
          </cell>
          <cell r="AW4139">
            <v>2800000</v>
          </cell>
          <cell r="AX4139">
            <v>-205000</v>
          </cell>
          <cell r="AY4139">
            <v>40753</v>
          </cell>
          <cell r="AZ4139">
            <v>40793</v>
          </cell>
          <cell r="BA4139">
            <v>40785</v>
          </cell>
          <cell r="BB4139">
            <v>40814</v>
          </cell>
          <cell r="BC4139">
            <v>40847</v>
          </cell>
          <cell r="BD4139">
            <v>40898</v>
          </cell>
          <cell r="BE4139">
            <v>40942</v>
          </cell>
          <cell r="BF4139">
            <v>41324</v>
          </cell>
          <cell r="BM4139">
            <v>40990</v>
          </cell>
          <cell r="BO4139">
            <v>1</v>
          </cell>
          <cell r="BQ4139">
            <v>41324</v>
          </cell>
          <cell r="BR4139" t="str">
            <v>0</v>
          </cell>
          <cell r="BS4139">
            <v>0</v>
          </cell>
          <cell r="DA4139">
            <v>0</v>
          </cell>
          <cell r="EE4139">
            <v>40933</v>
          </cell>
        </row>
        <row r="4140">
          <cell r="A4140">
            <v>5648</v>
          </cell>
          <cell r="B4140">
            <v>5</v>
          </cell>
          <cell r="C4140" t="str">
            <v>Lansdowne High</v>
          </cell>
          <cell r="D4140">
            <v>5680000</v>
          </cell>
          <cell r="E4140">
            <v>3220000</v>
          </cell>
          <cell r="F4140">
            <v>2460000</v>
          </cell>
          <cell r="I4140">
            <v>2460000</v>
          </cell>
          <cell r="T4140" t="str">
            <v>2013</v>
          </cell>
          <cell r="U4140" t="str">
            <v>03</v>
          </cell>
          <cell r="V4140" t="str">
            <v>Baltimore</v>
          </cell>
          <cell r="W4140" t="str">
            <v>SR</v>
          </cell>
          <cell r="X4140" t="str">
            <v>Windows/Doors</v>
          </cell>
          <cell r="Y4140" t="str">
            <v>High</v>
          </cell>
          <cell r="Z4140" t="str">
            <v>2</v>
          </cell>
          <cell r="AA4140" t="str">
            <v>1</v>
          </cell>
          <cell r="AC4140">
            <v>2460000</v>
          </cell>
          <cell r="AD4140" t="str">
            <v>0</v>
          </cell>
          <cell r="AE4140" t="str">
            <v>149</v>
          </cell>
          <cell r="AF4140">
            <v>41153</v>
          </cell>
          <cell r="AG4140" t="str">
            <v>0</v>
          </cell>
          <cell r="AH4140" t="str">
            <v>-1</v>
          </cell>
          <cell r="AI4140">
            <v>1860000</v>
          </cell>
          <cell r="AJ4140">
            <v>7927</v>
          </cell>
          <cell r="AK4140" t="str">
            <v>BRAC_x000D_
PFA</v>
          </cell>
          <cell r="AL4140" t="str">
            <v>e</v>
          </cell>
          <cell r="AM4140">
            <v>0</v>
          </cell>
          <cell r="AN4140" t="str">
            <v>12/8/11 - LEA Budget Calculation incorrect._x000D_
10/24 - any windows in 1963/67 portion?_x000D_
LEA - project includes entire school.</v>
          </cell>
          <cell r="AO4140">
            <v>2400000</v>
          </cell>
          <cell r="AQ4140">
            <v>60000</v>
          </cell>
          <cell r="AS4140">
            <v>2400000</v>
          </cell>
          <cell r="AU4140">
            <v>420000</v>
          </cell>
          <cell r="AW4140">
            <v>400000</v>
          </cell>
          <cell r="BE4140">
            <v>41597</v>
          </cell>
          <cell r="BF4140">
            <v>41844</v>
          </cell>
          <cell r="BM4140">
            <v>41725</v>
          </cell>
          <cell r="BO4140">
            <v>0</v>
          </cell>
          <cell r="BQ4140">
            <v>41844</v>
          </cell>
          <cell r="BR4140" t="str">
            <v>0</v>
          </cell>
          <cell r="BS4140">
            <v>0</v>
          </cell>
          <cell r="DA4140">
            <v>0</v>
          </cell>
          <cell r="EE4140">
            <v>40933</v>
          </cell>
        </row>
        <row r="4141">
          <cell r="A4141">
            <v>5649</v>
          </cell>
          <cell r="B4141">
            <v>6</v>
          </cell>
          <cell r="C4141" t="str">
            <v>New Lutherville Area Elementary</v>
          </cell>
          <cell r="H4141" t="str">
            <v>LP</v>
          </cell>
          <cell r="T4141" t="str">
            <v>2013</v>
          </cell>
          <cell r="U4141" t="str">
            <v>03</v>
          </cell>
          <cell r="V4141" t="str">
            <v>Baltimore</v>
          </cell>
          <cell r="W4141" t="str">
            <v>C</v>
          </cell>
          <cell r="X4141" t="str">
            <v>New</v>
          </cell>
          <cell r="Y4141" t="str">
            <v>Elementary</v>
          </cell>
          <cell r="Z4141" t="str">
            <v>1</v>
          </cell>
          <cell r="AA4141" t="str">
            <v>1</v>
          </cell>
          <cell r="AB4141">
            <v>9333000</v>
          </cell>
          <cell r="AC4141">
            <v>8998000</v>
          </cell>
          <cell r="AD4141" t="str">
            <v>0</v>
          </cell>
          <cell r="AE4141" t="str">
            <v>200</v>
          </cell>
          <cell r="AF4141">
            <v>41183</v>
          </cell>
          <cell r="AG4141" t="str">
            <v>0</v>
          </cell>
          <cell r="AH4141" t="str">
            <v>-1</v>
          </cell>
          <cell r="AJ4141">
            <v>8384</v>
          </cell>
          <cell r="AM4141">
            <v>-1</v>
          </cell>
          <cell r="AN4141" t="str">
            <v>10/24 - MDP to see site 11/11/11._x000D_
2-27-12 - State Clearinghouse letter received._x000D_
3-2-12 - Site approval letter request received and sent to MDP.</v>
          </cell>
          <cell r="AO4141">
            <v>8284000</v>
          </cell>
          <cell r="AP4141">
            <v>994000</v>
          </cell>
          <cell r="AQ4141">
            <v>232000</v>
          </cell>
          <cell r="AR4141">
            <v>186000</v>
          </cell>
          <cell r="AS4141">
            <v>9916000</v>
          </cell>
          <cell r="AT4141">
            <v>1190000</v>
          </cell>
          <cell r="AU4141">
            <v>1768000</v>
          </cell>
          <cell r="AV4141">
            <v>186000</v>
          </cell>
          <cell r="AW4141">
            <v>5500000</v>
          </cell>
          <cell r="AY4141">
            <v>40976</v>
          </cell>
          <cell r="AZ4141">
            <v>40987</v>
          </cell>
          <cell r="BA4141">
            <v>41107</v>
          </cell>
          <cell r="BB4141">
            <v>41131</v>
          </cell>
          <cell r="BC4141">
            <v>41187</v>
          </cell>
          <cell r="BD4141">
            <v>41303</v>
          </cell>
          <cell r="BE4141">
            <v>41312</v>
          </cell>
          <cell r="BF4141">
            <v>41662</v>
          </cell>
          <cell r="BM4141">
            <v>41324</v>
          </cell>
          <cell r="BN4141">
            <v>41852</v>
          </cell>
          <cell r="BO4141">
            <v>0</v>
          </cell>
          <cell r="BQ4141">
            <v>41634</v>
          </cell>
          <cell r="BR4141" t="str">
            <v>0</v>
          </cell>
          <cell r="BS4141">
            <v>0</v>
          </cell>
          <cell r="DA4141">
            <v>0</v>
          </cell>
          <cell r="EE4141">
            <v>41017</v>
          </cell>
        </row>
        <row r="4142">
          <cell r="A4142">
            <v>5650</v>
          </cell>
          <cell r="B4142">
            <v>7</v>
          </cell>
          <cell r="C4142" t="str">
            <v>Overlea High</v>
          </cell>
          <cell r="D4142">
            <v>2730000</v>
          </cell>
          <cell r="E4142">
            <v>1551000</v>
          </cell>
          <cell r="F4142">
            <v>1179000</v>
          </cell>
          <cell r="I4142">
            <v>1179000</v>
          </cell>
          <cell r="T4142" t="str">
            <v>2013</v>
          </cell>
          <cell r="U4142" t="str">
            <v>03</v>
          </cell>
          <cell r="V4142" t="str">
            <v>Baltimore</v>
          </cell>
          <cell r="W4142" t="str">
            <v>SR</v>
          </cell>
          <cell r="X4142" t="str">
            <v>Windows/Doors</v>
          </cell>
          <cell r="Y4142" t="str">
            <v>High</v>
          </cell>
          <cell r="Z4142" t="str">
            <v>2</v>
          </cell>
          <cell r="AA4142" t="str">
            <v>1</v>
          </cell>
          <cell r="AC4142">
            <v>1179000</v>
          </cell>
          <cell r="AD4142" t="str">
            <v>0</v>
          </cell>
          <cell r="AE4142" t="str">
            <v>165</v>
          </cell>
          <cell r="AF4142">
            <v>41153</v>
          </cell>
          <cell r="AG4142" t="str">
            <v>0</v>
          </cell>
          <cell r="AH4142" t="str">
            <v>-1</v>
          </cell>
          <cell r="AI4142">
            <v>1179000</v>
          </cell>
          <cell r="AJ4142">
            <v>8385</v>
          </cell>
          <cell r="AK4142" t="str">
            <v>BRAC_x000D_
PFA</v>
          </cell>
          <cell r="AL4142" t="str">
            <v>e</v>
          </cell>
          <cell r="AM4142">
            <v>0</v>
          </cell>
          <cell r="AN4142" t="str">
            <v>10/24 - Scope includes all windows for entire school.</v>
          </cell>
          <cell r="AO4142">
            <v>1150000</v>
          </cell>
          <cell r="AQ4142">
            <v>29000</v>
          </cell>
          <cell r="AS4142">
            <v>1150000</v>
          </cell>
          <cell r="AU4142">
            <v>201000</v>
          </cell>
          <cell r="AW4142">
            <v>200000</v>
          </cell>
          <cell r="BE4142">
            <v>41628</v>
          </cell>
          <cell r="BF4142">
            <v>41844</v>
          </cell>
          <cell r="BM4142">
            <v>41712</v>
          </cell>
          <cell r="BO4142">
            <v>0</v>
          </cell>
          <cell r="BQ4142">
            <v>41844</v>
          </cell>
          <cell r="BR4142" t="str">
            <v>0</v>
          </cell>
          <cell r="BS4142">
            <v>0</v>
          </cell>
          <cell r="DA4142">
            <v>0</v>
          </cell>
          <cell r="EE4142">
            <v>40962</v>
          </cell>
        </row>
        <row r="4143">
          <cell r="A4143">
            <v>5651</v>
          </cell>
          <cell r="B4143">
            <v>8</v>
          </cell>
          <cell r="C4143" t="str">
            <v>Hereford High</v>
          </cell>
          <cell r="H4143" t="str">
            <v>LP</v>
          </cell>
          <cell r="T4143" t="str">
            <v>2013</v>
          </cell>
          <cell r="U4143" t="str">
            <v>03</v>
          </cell>
          <cell r="V4143" t="str">
            <v>Baltimore</v>
          </cell>
          <cell r="W4143" t="str">
            <v>C</v>
          </cell>
          <cell r="X4143" t="str">
            <v>Renovation/Addition</v>
          </cell>
          <cell r="Y4143" t="str">
            <v>High</v>
          </cell>
          <cell r="Z4143" t="str">
            <v>1</v>
          </cell>
          <cell r="AA4143" t="str">
            <v>1</v>
          </cell>
          <cell r="AB4143">
            <v>25763000</v>
          </cell>
          <cell r="AC4143">
            <v>15881000</v>
          </cell>
          <cell r="AD4143" t="str">
            <v>0</v>
          </cell>
          <cell r="AE4143" t="str">
            <v>094</v>
          </cell>
          <cell r="AF4143">
            <v>41091</v>
          </cell>
          <cell r="AG4143" t="str">
            <v>0</v>
          </cell>
          <cell r="AH4143" t="str">
            <v>-1</v>
          </cell>
          <cell r="AJ4143">
            <v>8386</v>
          </cell>
          <cell r="AM4143">
            <v>0</v>
          </cell>
          <cell r="AN4143" t="str">
            <v>04-04-12 Revised DD scope _x000D_
11/1 -  Cooperative Use Space, Enrollment to be determined._x000D_
10/24 - FS concluded Ren/Add plausible.  Need to check FI 1993 Renovation project._x000D_
Adjacent - busy time exceeds normal expectations.  Students so far away.</v>
          </cell>
          <cell r="AO4143">
            <v>16404000</v>
          </cell>
          <cell r="AQ4143">
            <v>410000</v>
          </cell>
          <cell r="AS4143">
            <v>22596000</v>
          </cell>
          <cell r="AU4143">
            <v>3590000</v>
          </cell>
          <cell r="AW4143">
            <v>8100000</v>
          </cell>
          <cell r="AY4143">
            <v>39967</v>
          </cell>
          <cell r="AZ4143">
            <v>40035</v>
          </cell>
          <cell r="BA4143">
            <v>40080</v>
          </cell>
          <cell r="BB4143">
            <v>40135</v>
          </cell>
          <cell r="BC4143">
            <v>41081</v>
          </cell>
          <cell r="BD4143">
            <v>41158</v>
          </cell>
          <cell r="BE4143">
            <v>41296</v>
          </cell>
          <cell r="BF4143">
            <v>41351</v>
          </cell>
          <cell r="BG4143">
            <v>39885</v>
          </cell>
          <cell r="BM4143">
            <v>41200</v>
          </cell>
          <cell r="BN4143">
            <v>42583</v>
          </cell>
          <cell r="BO4143">
            <v>0</v>
          </cell>
          <cell r="BQ4143">
            <v>41324</v>
          </cell>
          <cell r="BR4143" t="str">
            <v>0</v>
          </cell>
          <cell r="BS4143">
            <v>0</v>
          </cell>
          <cell r="DA4143">
            <v>0</v>
          </cell>
          <cell r="EE4143">
            <v>41017</v>
          </cell>
        </row>
        <row r="4144">
          <cell r="A4144">
            <v>5652</v>
          </cell>
          <cell r="B4144">
            <v>9</v>
          </cell>
          <cell r="C4144" t="str">
            <v>New Lutherville Area Elementary</v>
          </cell>
          <cell r="D4144">
            <v>28256000</v>
          </cell>
          <cell r="E4144">
            <v>18560000</v>
          </cell>
          <cell r="F4144">
            <v>9696000</v>
          </cell>
          <cell r="I4144">
            <v>9696000</v>
          </cell>
          <cell r="T4144" t="str">
            <v>2013</v>
          </cell>
          <cell r="U4144" t="str">
            <v>03</v>
          </cell>
          <cell r="V4144" t="str">
            <v>Baltimore</v>
          </cell>
          <cell r="W4144" t="str">
            <v>C</v>
          </cell>
          <cell r="X4144" t="str">
            <v>New</v>
          </cell>
          <cell r="Y4144" t="str">
            <v>Elementary</v>
          </cell>
          <cell r="Z4144" t="str">
            <v>2</v>
          </cell>
          <cell r="AA4144" t="str">
            <v>1</v>
          </cell>
          <cell r="AC4144">
            <v>8998000</v>
          </cell>
          <cell r="AD4144" t="str">
            <v>0</v>
          </cell>
          <cell r="AE4144" t="str">
            <v>200</v>
          </cell>
          <cell r="AF4144">
            <v>41183</v>
          </cell>
          <cell r="AG4144" t="str">
            <v>0</v>
          </cell>
          <cell r="AH4144" t="str">
            <v>-1</v>
          </cell>
          <cell r="AI4144">
            <v>9696000</v>
          </cell>
          <cell r="AJ4144">
            <v>8384</v>
          </cell>
          <cell r="AL4144" t="str">
            <v>p1</v>
          </cell>
          <cell r="AM4144">
            <v>-1</v>
          </cell>
          <cell r="AN4144" t="str">
            <v>2-27-12 - State Clearinghouse letter received.</v>
          </cell>
          <cell r="AO4144">
            <v>8284000</v>
          </cell>
          <cell r="AP4144">
            <v>994000</v>
          </cell>
          <cell r="AQ4144">
            <v>232000</v>
          </cell>
          <cell r="AR4144">
            <v>186000</v>
          </cell>
          <cell r="AS4144">
            <v>9916000</v>
          </cell>
          <cell r="AT4144">
            <v>1190000</v>
          </cell>
          <cell r="AU4144">
            <v>1768000</v>
          </cell>
          <cell r="AV4144">
            <v>186000</v>
          </cell>
          <cell r="AW4144">
            <v>5500000</v>
          </cell>
          <cell r="AY4144">
            <v>40976</v>
          </cell>
          <cell r="AZ4144">
            <v>40987</v>
          </cell>
          <cell r="BA4144">
            <v>41107</v>
          </cell>
          <cell r="BB4144">
            <v>41152</v>
          </cell>
          <cell r="BC4144">
            <v>41187</v>
          </cell>
          <cell r="BD4144">
            <v>41303</v>
          </cell>
          <cell r="BE4144">
            <v>41312</v>
          </cell>
          <cell r="BF4144">
            <v>41662</v>
          </cell>
          <cell r="BM4144">
            <v>41324</v>
          </cell>
          <cell r="BN4144">
            <v>41852</v>
          </cell>
          <cell r="BO4144">
            <v>0</v>
          </cell>
          <cell r="BQ4144">
            <v>41634</v>
          </cell>
          <cell r="BR4144" t="str">
            <v>0</v>
          </cell>
          <cell r="BS4144">
            <v>0</v>
          </cell>
          <cell r="DA4144">
            <v>0</v>
          </cell>
          <cell r="EE4144">
            <v>41017</v>
          </cell>
        </row>
        <row r="4145">
          <cell r="A4145">
            <v>5653</v>
          </cell>
          <cell r="B4145">
            <v>10</v>
          </cell>
          <cell r="C4145" t="str">
            <v>Woodlawn High</v>
          </cell>
          <cell r="D4145">
            <v>3578000</v>
          </cell>
          <cell r="E4145">
            <v>2191000</v>
          </cell>
          <cell r="F4145">
            <v>1387000</v>
          </cell>
          <cell r="I4145">
            <v>1387000</v>
          </cell>
          <cell r="T4145" t="str">
            <v>2013</v>
          </cell>
          <cell r="U4145" t="str">
            <v>03</v>
          </cell>
          <cell r="V4145" t="str">
            <v>Baltimore</v>
          </cell>
          <cell r="W4145" t="str">
            <v>SR</v>
          </cell>
          <cell r="X4145" t="str">
            <v>Roof</v>
          </cell>
          <cell r="Y4145" t="str">
            <v>High</v>
          </cell>
          <cell r="Z4145" t="str">
            <v>2</v>
          </cell>
          <cell r="AA4145" t="str">
            <v>1</v>
          </cell>
          <cell r="AC4145">
            <v>1384000</v>
          </cell>
          <cell r="AD4145" t="str">
            <v>0</v>
          </cell>
          <cell r="AE4145" t="str">
            <v>050</v>
          </cell>
          <cell r="AF4145">
            <v>41153</v>
          </cell>
          <cell r="AG4145" t="str">
            <v>0</v>
          </cell>
          <cell r="AH4145" t="str">
            <v>-1</v>
          </cell>
          <cell r="AI4145">
            <v>1387000</v>
          </cell>
          <cell r="AJ4145">
            <v>8387</v>
          </cell>
          <cell r="AK4145" t="str">
            <v>PFA</v>
          </cell>
          <cell r="AL4145" t="str">
            <v>e</v>
          </cell>
          <cell r="AM4145">
            <v>0</v>
          </cell>
          <cell r="AO4145">
            <v>1350000</v>
          </cell>
          <cell r="AQ4145">
            <v>37000</v>
          </cell>
          <cell r="AS4145">
            <v>1632000</v>
          </cell>
          <cell r="AU4145">
            <v>261000</v>
          </cell>
          <cell r="AW4145">
            <v>298000</v>
          </cell>
          <cell r="BE4145">
            <v>41256</v>
          </cell>
          <cell r="BF4145">
            <v>41410</v>
          </cell>
          <cell r="BM4145">
            <v>41260</v>
          </cell>
          <cell r="BO4145">
            <v>0</v>
          </cell>
          <cell r="BQ4145">
            <v>41410</v>
          </cell>
          <cell r="BR4145" t="str">
            <v>0</v>
          </cell>
          <cell r="BS4145">
            <v>0</v>
          </cell>
          <cell r="DA4145">
            <v>0</v>
          </cell>
          <cell r="EE4145">
            <v>40962</v>
          </cell>
        </row>
        <row r="4146">
          <cell r="A4146">
            <v>5654</v>
          </cell>
          <cell r="B4146">
            <v>11</v>
          </cell>
          <cell r="C4146" t="str">
            <v>Patapsco High &amp; Center for the Arts</v>
          </cell>
          <cell r="D4146">
            <v>3920000</v>
          </cell>
          <cell r="E4146">
            <v>2229000</v>
          </cell>
          <cell r="F4146">
            <v>1691000</v>
          </cell>
          <cell r="I4146">
            <v>1691000</v>
          </cell>
          <cell r="T4146" t="str">
            <v>2013</v>
          </cell>
          <cell r="U4146" t="str">
            <v>03</v>
          </cell>
          <cell r="V4146" t="str">
            <v>Baltimore</v>
          </cell>
          <cell r="W4146" t="str">
            <v>SR</v>
          </cell>
          <cell r="X4146" t="str">
            <v>Windows/Doors</v>
          </cell>
          <cell r="Y4146" t="str">
            <v>High</v>
          </cell>
          <cell r="Z4146" t="str">
            <v>2</v>
          </cell>
          <cell r="AA4146" t="str">
            <v>1</v>
          </cell>
          <cell r="AC4146">
            <v>1691000</v>
          </cell>
          <cell r="AD4146" t="str">
            <v>0</v>
          </cell>
          <cell r="AE4146" t="str">
            <v>145</v>
          </cell>
          <cell r="AF4146">
            <v>41153</v>
          </cell>
          <cell r="AG4146" t="str">
            <v>0</v>
          </cell>
          <cell r="AH4146" t="str">
            <v>-1</v>
          </cell>
          <cell r="AI4146">
            <v>1691000</v>
          </cell>
          <cell r="AJ4146">
            <v>8388</v>
          </cell>
          <cell r="AK4146" t="str">
            <v>PFA</v>
          </cell>
          <cell r="AL4146" t="str">
            <v>e</v>
          </cell>
          <cell r="AM4146">
            <v>0</v>
          </cell>
          <cell r="AO4146">
            <v>1650000</v>
          </cell>
          <cell r="AQ4146">
            <v>41000</v>
          </cell>
          <cell r="AS4146">
            <v>1650000</v>
          </cell>
          <cell r="AU4146">
            <v>289000</v>
          </cell>
          <cell r="AW4146">
            <v>290000</v>
          </cell>
          <cell r="BE4146">
            <v>41654</v>
          </cell>
          <cell r="BF4146">
            <v>41844</v>
          </cell>
          <cell r="BM4146">
            <v>41751</v>
          </cell>
          <cell r="BO4146">
            <v>0</v>
          </cell>
          <cell r="BQ4146">
            <v>41844</v>
          </cell>
          <cell r="BR4146" t="str">
            <v>0</v>
          </cell>
          <cell r="BS4146">
            <v>0</v>
          </cell>
          <cell r="DA4146">
            <v>0</v>
          </cell>
          <cell r="EE4146">
            <v>40962</v>
          </cell>
        </row>
        <row r="4147">
          <cell r="A4147">
            <v>5655</v>
          </cell>
          <cell r="B4147">
            <v>12</v>
          </cell>
          <cell r="C4147" t="str">
            <v>Hereford High</v>
          </cell>
          <cell r="D4147">
            <v>51100000</v>
          </cell>
          <cell r="E4147">
            <v>34286000</v>
          </cell>
          <cell r="F4147">
            <v>16814000</v>
          </cell>
          <cell r="I4147">
            <v>16814000</v>
          </cell>
          <cell r="T4147" t="str">
            <v>2013</v>
          </cell>
          <cell r="U4147" t="str">
            <v>03</v>
          </cell>
          <cell r="V4147" t="str">
            <v>Baltimore</v>
          </cell>
          <cell r="W4147" t="str">
            <v>C</v>
          </cell>
          <cell r="X4147" t="str">
            <v>Renovation/Addition</v>
          </cell>
          <cell r="Y4147" t="str">
            <v>High</v>
          </cell>
          <cell r="Z4147" t="str">
            <v>2</v>
          </cell>
          <cell r="AA4147" t="str">
            <v>1</v>
          </cell>
          <cell r="AC4147">
            <v>15881000</v>
          </cell>
          <cell r="AD4147" t="str">
            <v>0</v>
          </cell>
          <cell r="AE4147" t="str">
            <v>094</v>
          </cell>
          <cell r="AF4147">
            <v>41091</v>
          </cell>
          <cell r="AG4147" t="str">
            <v>0</v>
          </cell>
          <cell r="AH4147" t="str">
            <v>-1</v>
          </cell>
          <cell r="AI4147">
            <v>16814000</v>
          </cell>
          <cell r="AJ4147">
            <v>8386</v>
          </cell>
          <cell r="AL4147" t="str">
            <v>p1</v>
          </cell>
          <cell r="AM4147">
            <v>0</v>
          </cell>
          <cell r="AO4147">
            <v>16404000</v>
          </cell>
          <cell r="AQ4147">
            <v>410000</v>
          </cell>
          <cell r="AS4147">
            <v>22596000</v>
          </cell>
          <cell r="AU4147">
            <v>3590000</v>
          </cell>
          <cell r="AW4147">
            <v>8100000</v>
          </cell>
          <cell r="AY4147">
            <v>39967</v>
          </cell>
          <cell r="AZ4147">
            <v>40035</v>
          </cell>
          <cell r="BA4147">
            <v>40080</v>
          </cell>
          <cell r="BB4147">
            <v>40135</v>
          </cell>
          <cell r="BC4147">
            <v>41081</v>
          </cell>
          <cell r="BD4147">
            <v>41158</v>
          </cell>
          <cell r="BE4147">
            <v>41296</v>
          </cell>
          <cell r="BF4147">
            <v>41334</v>
          </cell>
          <cell r="BG4147">
            <v>39885</v>
          </cell>
          <cell r="BM4147">
            <v>41200</v>
          </cell>
          <cell r="BN4147">
            <v>42583</v>
          </cell>
          <cell r="BO4147">
            <v>1</v>
          </cell>
          <cell r="BQ4147">
            <v>41324</v>
          </cell>
          <cell r="BR4147" t="str">
            <v>0</v>
          </cell>
          <cell r="BS4147">
            <v>0</v>
          </cell>
          <cell r="DA4147">
            <v>0</v>
          </cell>
          <cell r="EE4147">
            <v>41017</v>
          </cell>
        </row>
        <row r="4148">
          <cell r="A4148">
            <v>5656</v>
          </cell>
          <cell r="B4148">
            <v>13</v>
          </cell>
          <cell r="C4148" t="str">
            <v>Parkville Middle</v>
          </cell>
          <cell r="D4148">
            <v>760000</v>
          </cell>
          <cell r="E4148">
            <v>406000</v>
          </cell>
          <cell r="F4148">
            <v>354000</v>
          </cell>
          <cell r="I4148">
            <v>354000</v>
          </cell>
          <cell r="T4148" t="str">
            <v>2013</v>
          </cell>
          <cell r="U4148" t="str">
            <v>03</v>
          </cell>
          <cell r="V4148" t="str">
            <v>Baltimore</v>
          </cell>
          <cell r="W4148" t="str">
            <v>SR</v>
          </cell>
          <cell r="X4148" t="str">
            <v>Boilers</v>
          </cell>
          <cell r="Y4148" t="str">
            <v>Middle</v>
          </cell>
          <cell r="Z4148" t="str">
            <v>2</v>
          </cell>
          <cell r="AA4148" t="str">
            <v>1</v>
          </cell>
          <cell r="AC4148">
            <v>354000</v>
          </cell>
          <cell r="AD4148" t="str">
            <v>0</v>
          </cell>
          <cell r="AE4148" t="str">
            <v>082</v>
          </cell>
          <cell r="AF4148">
            <v>41091</v>
          </cell>
          <cell r="AG4148" t="str">
            <v>0</v>
          </cell>
          <cell r="AH4148" t="str">
            <v>0</v>
          </cell>
          <cell r="AJ4148">
            <v>7928</v>
          </cell>
          <cell r="AK4148" t="str">
            <v>BRAC_x000D_
PFA</v>
          </cell>
          <cell r="AL4148" t="str">
            <v>e</v>
          </cell>
          <cell r="AM4148">
            <v>0</v>
          </cell>
          <cell r="AO4148">
            <v>345000</v>
          </cell>
          <cell r="AQ4148">
            <v>9000</v>
          </cell>
          <cell r="AS4148">
            <v>345000</v>
          </cell>
          <cell r="AU4148">
            <v>61000</v>
          </cell>
          <cell r="BE4148">
            <v>41127</v>
          </cell>
          <cell r="BF4148">
            <v>41324</v>
          </cell>
          <cell r="BM4148">
            <v>41172</v>
          </cell>
          <cell r="BO4148">
            <v>0</v>
          </cell>
          <cell r="BQ4148">
            <v>41324</v>
          </cell>
          <cell r="BR4148" t="str">
            <v>0</v>
          </cell>
          <cell r="BS4148">
            <v>0</v>
          </cell>
          <cell r="DA4148">
            <v>0</v>
          </cell>
          <cell r="EE4148">
            <v>40933</v>
          </cell>
        </row>
        <row r="4149">
          <cell r="A4149">
            <v>5657</v>
          </cell>
          <cell r="B4149">
            <v>14</v>
          </cell>
          <cell r="C4149" t="str">
            <v>Jacksonville Elementary</v>
          </cell>
          <cell r="D4149">
            <v>1110000</v>
          </cell>
          <cell r="E4149">
            <v>636000</v>
          </cell>
          <cell r="F4149">
            <v>474000</v>
          </cell>
          <cell r="I4149">
            <v>474000</v>
          </cell>
          <cell r="T4149" t="str">
            <v>2013</v>
          </cell>
          <cell r="U4149" t="str">
            <v>03</v>
          </cell>
          <cell r="V4149" t="str">
            <v>Baltimore</v>
          </cell>
          <cell r="W4149" t="str">
            <v>SR</v>
          </cell>
          <cell r="X4149" t="str">
            <v>Roof</v>
          </cell>
          <cell r="Y4149" t="str">
            <v>Elementary</v>
          </cell>
          <cell r="Z4149" t="str">
            <v>2</v>
          </cell>
          <cell r="AA4149" t="str">
            <v>1</v>
          </cell>
          <cell r="AC4149">
            <v>474000</v>
          </cell>
          <cell r="AD4149" t="str">
            <v>0</v>
          </cell>
          <cell r="AE4149" t="str">
            <v>074</v>
          </cell>
          <cell r="AF4149">
            <v>41153</v>
          </cell>
          <cell r="AG4149" t="str">
            <v>0</v>
          </cell>
          <cell r="AH4149" t="str">
            <v>0</v>
          </cell>
          <cell r="AJ4149">
            <v>7929</v>
          </cell>
          <cell r="AL4149" t="str">
            <v>e</v>
          </cell>
          <cell r="AM4149">
            <v>0</v>
          </cell>
          <cell r="AN4149" t="str">
            <v>10/24 - check contingency calculations.</v>
          </cell>
          <cell r="AO4149">
            <v>462000</v>
          </cell>
          <cell r="AQ4149">
            <v>12000</v>
          </cell>
          <cell r="AS4149">
            <v>462000</v>
          </cell>
          <cell r="AU4149">
            <v>81000</v>
          </cell>
          <cell r="AW4149">
            <v>93000</v>
          </cell>
          <cell r="BE4149">
            <v>41156</v>
          </cell>
          <cell r="BF4149">
            <v>41247</v>
          </cell>
          <cell r="BM4149">
            <v>41166</v>
          </cell>
          <cell r="BO4149">
            <v>0</v>
          </cell>
          <cell r="BQ4149">
            <v>41247</v>
          </cell>
          <cell r="BR4149" t="str">
            <v>0</v>
          </cell>
          <cell r="BS4149">
            <v>0</v>
          </cell>
          <cell r="DA4149">
            <v>0</v>
          </cell>
          <cell r="EE4149">
            <v>40933</v>
          </cell>
        </row>
        <row r="4150">
          <cell r="A4150">
            <v>5658</v>
          </cell>
          <cell r="B4150">
            <v>15</v>
          </cell>
          <cell r="C4150" t="str">
            <v>Hereford High</v>
          </cell>
          <cell r="D4150">
            <v>3256000</v>
          </cell>
          <cell r="E4150">
            <v>1865000</v>
          </cell>
          <cell r="F4150">
            <v>1391000</v>
          </cell>
          <cell r="I4150">
            <v>1391000</v>
          </cell>
          <cell r="T4150" t="str">
            <v>2013</v>
          </cell>
          <cell r="U4150" t="str">
            <v>03</v>
          </cell>
          <cell r="V4150" t="str">
            <v>Baltimore</v>
          </cell>
          <cell r="W4150" t="str">
            <v>SR</v>
          </cell>
          <cell r="X4150" t="str">
            <v>Roof</v>
          </cell>
          <cell r="Y4150" t="str">
            <v>High</v>
          </cell>
          <cell r="Z4150" t="str">
            <v>2</v>
          </cell>
          <cell r="AA4150" t="str">
            <v>4</v>
          </cell>
          <cell r="AD4150" t="str">
            <v>0</v>
          </cell>
          <cell r="AE4150" t="str">
            <v>094</v>
          </cell>
          <cell r="AF4150">
            <v>41244</v>
          </cell>
          <cell r="AG4150" t="str">
            <v>0</v>
          </cell>
          <cell r="AH4150" t="str">
            <v>-1</v>
          </cell>
          <cell r="AI4150">
            <v>1391000</v>
          </cell>
          <cell r="AM4150">
            <v>0</v>
          </cell>
          <cell r="AO4150">
            <v>1357000</v>
          </cell>
          <cell r="AQ4150">
            <v>34000</v>
          </cell>
          <cell r="AS4150">
            <v>1357000</v>
          </cell>
          <cell r="AU4150">
            <v>237000</v>
          </cell>
          <cell r="AW4150">
            <v>271000</v>
          </cell>
          <cell r="BO4150">
            <v>0</v>
          </cell>
          <cell r="BR4150" t="str">
            <v>0</v>
          </cell>
          <cell r="BS4150">
            <v>0</v>
          </cell>
          <cell r="DA4150">
            <v>0</v>
          </cell>
          <cell r="EE4150" t="e">
            <v>#N/A</v>
          </cell>
        </row>
        <row r="4151">
          <cell r="A4151">
            <v>5659</v>
          </cell>
          <cell r="B4151">
            <v>16</v>
          </cell>
          <cell r="C4151" t="str">
            <v>Pikesville High</v>
          </cell>
          <cell r="D4151">
            <v>3630000</v>
          </cell>
          <cell r="E4151">
            <v>2057000</v>
          </cell>
          <cell r="F4151">
            <v>1573000</v>
          </cell>
          <cell r="I4151">
            <v>1573000</v>
          </cell>
          <cell r="T4151" t="str">
            <v>2013</v>
          </cell>
          <cell r="U4151" t="str">
            <v>03</v>
          </cell>
          <cell r="V4151" t="str">
            <v>Baltimore</v>
          </cell>
          <cell r="W4151" t="str">
            <v>SR</v>
          </cell>
          <cell r="X4151" t="str">
            <v>Windows/Doors</v>
          </cell>
          <cell r="Y4151" t="str">
            <v>High</v>
          </cell>
          <cell r="Z4151" t="str">
            <v>2</v>
          </cell>
          <cell r="AA4151" t="str">
            <v>1</v>
          </cell>
          <cell r="AC4151">
            <v>1573000</v>
          </cell>
          <cell r="AD4151" t="str">
            <v>0</v>
          </cell>
          <cell r="AE4151" t="str">
            <v>033</v>
          </cell>
          <cell r="AF4151">
            <v>41091</v>
          </cell>
          <cell r="AG4151" t="str">
            <v>0</v>
          </cell>
          <cell r="AH4151" t="str">
            <v>-1</v>
          </cell>
          <cell r="AI4151">
            <v>1573000</v>
          </cell>
          <cell r="AJ4151">
            <v>8389</v>
          </cell>
          <cell r="AK4151" t="str">
            <v>PFA</v>
          </cell>
          <cell r="AL4151" t="str">
            <v>e</v>
          </cell>
          <cell r="AM4151">
            <v>0</v>
          </cell>
          <cell r="AN4151" t="str">
            <v>2012-02-10 Resolved scope questions._x000D_
12-9-11 Need LEA to explain if there is overlap with FY 99 ASP project.</v>
          </cell>
          <cell r="AO4151">
            <v>1535000</v>
          </cell>
          <cell r="AQ4151">
            <v>38000</v>
          </cell>
          <cell r="AS4151">
            <v>1535000</v>
          </cell>
          <cell r="AU4151">
            <v>272000</v>
          </cell>
          <cell r="AW4151">
            <v>250000</v>
          </cell>
          <cell r="BO4151">
            <v>0</v>
          </cell>
          <cell r="BR4151" t="str">
            <v>0</v>
          </cell>
          <cell r="BS4151">
            <v>0</v>
          </cell>
          <cell r="DA4151">
            <v>0</v>
          </cell>
          <cell r="EE4151">
            <v>40962</v>
          </cell>
        </row>
        <row r="4152">
          <cell r="A4152">
            <v>5660</v>
          </cell>
          <cell r="B4152">
            <v>17</v>
          </cell>
          <cell r="C4152" t="str">
            <v>Hawthorne Elementary</v>
          </cell>
          <cell r="D4152">
            <v>1339000</v>
          </cell>
          <cell r="E4152">
            <v>767000</v>
          </cell>
          <cell r="F4152">
            <v>572000</v>
          </cell>
          <cell r="I4152">
            <v>572000</v>
          </cell>
          <cell r="T4152" t="str">
            <v>2013</v>
          </cell>
          <cell r="U4152" t="str">
            <v>03</v>
          </cell>
          <cell r="V4152" t="str">
            <v>Baltimore</v>
          </cell>
          <cell r="W4152" t="str">
            <v>SR</v>
          </cell>
          <cell r="X4152" t="str">
            <v>Roof</v>
          </cell>
          <cell r="Y4152" t="str">
            <v>Elementary</v>
          </cell>
          <cell r="Z4152" t="str">
            <v>2</v>
          </cell>
          <cell r="AA4152" t="str">
            <v>1</v>
          </cell>
          <cell r="AC4152">
            <v>572000</v>
          </cell>
          <cell r="AD4152" t="str">
            <v>0</v>
          </cell>
          <cell r="AE4152" t="str">
            <v>152</v>
          </cell>
          <cell r="AF4152">
            <v>41244</v>
          </cell>
          <cell r="AG4152" t="str">
            <v>0</v>
          </cell>
          <cell r="AH4152" t="str">
            <v>0</v>
          </cell>
          <cell r="AJ4152">
            <v>7930</v>
          </cell>
          <cell r="AK4152" t="str">
            <v>BRAC_x000D_
PFA</v>
          </cell>
          <cell r="AL4152" t="str">
            <v>e</v>
          </cell>
          <cell r="AM4152">
            <v>0</v>
          </cell>
          <cell r="AN4152" t="str">
            <v>10/24 - Last replaced in 1993.  Why is roof failing early?_x000D_
LEA - there was no 20 year warranty back then.</v>
          </cell>
          <cell r="AO4152">
            <v>558000</v>
          </cell>
          <cell r="AQ4152">
            <v>14000</v>
          </cell>
          <cell r="AS4152">
            <v>557000</v>
          </cell>
          <cell r="AU4152">
            <v>98000</v>
          </cell>
          <cell r="AW4152">
            <v>112000</v>
          </cell>
          <cell r="BE4152">
            <v>41230</v>
          </cell>
          <cell r="BF4152">
            <v>41348</v>
          </cell>
          <cell r="BM4152">
            <v>41222</v>
          </cell>
          <cell r="BO4152">
            <v>0</v>
          </cell>
          <cell r="BQ4152">
            <v>41347</v>
          </cell>
          <cell r="BR4152" t="str">
            <v>0</v>
          </cell>
          <cell r="BS4152">
            <v>0</v>
          </cell>
          <cell r="DA4152">
            <v>0</v>
          </cell>
          <cell r="EE4152">
            <v>40933</v>
          </cell>
        </row>
        <row r="4153">
          <cell r="A4153">
            <v>5661</v>
          </cell>
          <cell r="B4153">
            <v>18</v>
          </cell>
          <cell r="C4153" t="str">
            <v>Franklin High</v>
          </cell>
          <cell r="D4153">
            <v>4634000</v>
          </cell>
          <cell r="E4153">
            <v>2793000</v>
          </cell>
          <cell r="F4153">
            <v>1841000</v>
          </cell>
          <cell r="I4153">
            <v>1841000</v>
          </cell>
          <cell r="T4153" t="str">
            <v>2013</v>
          </cell>
          <cell r="U4153" t="str">
            <v>03</v>
          </cell>
          <cell r="V4153" t="str">
            <v>Baltimore</v>
          </cell>
          <cell r="W4153" t="str">
            <v>SR</v>
          </cell>
          <cell r="X4153" t="str">
            <v>Roof</v>
          </cell>
          <cell r="Y4153" t="str">
            <v>High</v>
          </cell>
          <cell r="Z4153" t="str">
            <v>2</v>
          </cell>
          <cell r="AA4153" t="str">
            <v>1</v>
          </cell>
          <cell r="AC4153">
            <v>1841000</v>
          </cell>
          <cell r="AD4153" t="str">
            <v>0</v>
          </cell>
          <cell r="AE4153" t="str">
            <v>120</v>
          </cell>
          <cell r="AF4153">
            <v>41244</v>
          </cell>
          <cell r="AG4153" t="str">
            <v>0</v>
          </cell>
          <cell r="AH4153" t="str">
            <v>-1</v>
          </cell>
          <cell r="AI4153">
            <v>1841000</v>
          </cell>
          <cell r="AJ4153">
            <v>8390</v>
          </cell>
          <cell r="AK4153" t="str">
            <v>PFA</v>
          </cell>
          <cell r="AL4153" t="str">
            <v>e</v>
          </cell>
          <cell r="AM4153">
            <v>0</v>
          </cell>
          <cell r="AN4153" t="str">
            <v>10/24 - Includes 2,000 sf add not eligible.</v>
          </cell>
          <cell r="AO4153">
            <v>1796000</v>
          </cell>
          <cell r="AQ4153">
            <v>45000</v>
          </cell>
          <cell r="AS4153">
            <v>2066000</v>
          </cell>
          <cell r="AU4153">
            <v>341000</v>
          </cell>
          <cell r="AW4153">
            <v>386000</v>
          </cell>
          <cell r="BE4153">
            <v>41241</v>
          </cell>
          <cell r="BF4153">
            <v>41348</v>
          </cell>
          <cell r="BM4153">
            <v>41249</v>
          </cell>
          <cell r="BO4153">
            <v>0</v>
          </cell>
          <cell r="BQ4153">
            <v>41347</v>
          </cell>
          <cell r="BR4153" t="str">
            <v>0</v>
          </cell>
          <cell r="BS4153">
            <v>0</v>
          </cell>
          <cell r="DA4153">
            <v>0</v>
          </cell>
          <cell r="EE4153">
            <v>40962</v>
          </cell>
        </row>
        <row r="4154">
          <cell r="A4154">
            <v>5662</v>
          </cell>
          <cell r="B4154">
            <v>19</v>
          </cell>
          <cell r="C4154" t="str">
            <v>Grange Elementary</v>
          </cell>
          <cell r="D4154">
            <v>1886000</v>
          </cell>
          <cell r="E4154">
            <v>1080000</v>
          </cell>
          <cell r="F4154">
            <v>806000</v>
          </cell>
          <cell r="I4154">
            <v>806000</v>
          </cell>
          <cell r="T4154" t="str">
            <v>2013</v>
          </cell>
          <cell r="U4154" t="str">
            <v>03</v>
          </cell>
          <cell r="V4154" t="str">
            <v>Baltimore</v>
          </cell>
          <cell r="W4154" t="str">
            <v>SR</v>
          </cell>
          <cell r="X4154" t="str">
            <v>Roof</v>
          </cell>
          <cell r="Y4154" t="str">
            <v>Elementary</v>
          </cell>
          <cell r="Z4154" t="str">
            <v>2</v>
          </cell>
          <cell r="AA4154" t="str">
            <v>1</v>
          </cell>
          <cell r="AC4154">
            <v>806000</v>
          </cell>
          <cell r="AD4154" t="str">
            <v>0</v>
          </cell>
          <cell r="AE4154" t="str">
            <v>156</v>
          </cell>
          <cell r="AF4154">
            <v>41244</v>
          </cell>
          <cell r="AG4154" t="str">
            <v>0</v>
          </cell>
          <cell r="AH4154" t="str">
            <v>0</v>
          </cell>
          <cell r="AJ4154">
            <v>7931</v>
          </cell>
          <cell r="AK4154" t="str">
            <v>PFA</v>
          </cell>
          <cell r="AL4154" t="str">
            <v>e</v>
          </cell>
          <cell r="AM4154">
            <v>0</v>
          </cell>
          <cell r="AN4154" t="str">
            <v>10/24 - check contingency calculations</v>
          </cell>
          <cell r="AO4154">
            <v>786000</v>
          </cell>
          <cell r="AQ4154">
            <v>20000</v>
          </cell>
          <cell r="AS4154">
            <v>786000</v>
          </cell>
          <cell r="AU4154">
            <v>137000</v>
          </cell>
          <cell r="AW4154">
            <v>157000</v>
          </cell>
          <cell r="BE4154">
            <v>41220</v>
          </cell>
          <cell r="BF4154">
            <v>41410</v>
          </cell>
          <cell r="BM4154">
            <v>41222</v>
          </cell>
          <cell r="BO4154">
            <v>0</v>
          </cell>
          <cell r="BQ4154">
            <v>41410</v>
          </cell>
          <cell r="BR4154" t="str">
            <v>0</v>
          </cell>
          <cell r="BS4154">
            <v>0</v>
          </cell>
          <cell r="DA4154">
            <v>0</v>
          </cell>
          <cell r="EE4154">
            <v>40933</v>
          </cell>
        </row>
        <row r="4155">
          <cell r="A4155">
            <v>5663</v>
          </cell>
          <cell r="B4155">
            <v>20</v>
          </cell>
          <cell r="C4155" t="str">
            <v>Randallstown High</v>
          </cell>
          <cell r="D4155">
            <v>1965000</v>
          </cell>
          <cell r="E4155">
            <v>1119000</v>
          </cell>
          <cell r="F4155">
            <v>846000</v>
          </cell>
          <cell r="I4155">
            <v>846000</v>
          </cell>
          <cell r="T4155" t="str">
            <v>2013</v>
          </cell>
          <cell r="U4155" t="str">
            <v>03</v>
          </cell>
          <cell r="V4155" t="str">
            <v>Baltimore</v>
          </cell>
          <cell r="W4155" t="str">
            <v>SR</v>
          </cell>
          <cell r="X4155" t="str">
            <v>Windows/Doors</v>
          </cell>
          <cell r="Y4155" t="str">
            <v>High</v>
          </cell>
          <cell r="Z4155" t="str">
            <v>2</v>
          </cell>
          <cell r="AA4155" t="str">
            <v>1</v>
          </cell>
          <cell r="AC4155">
            <v>846000</v>
          </cell>
          <cell r="AD4155" t="str">
            <v>0</v>
          </cell>
          <cell r="AE4155" t="str">
            <v>032</v>
          </cell>
          <cell r="AF4155">
            <v>41244</v>
          </cell>
          <cell r="AG4155" t="str">
            <v>0</v>
          </cell>
          <cell r="AH4155" t="str">
            <v>-1</v>
          </cell>
          <cell r="AI4155">
            <v>846000</v>
          </cell>
          <cell r="AJ4155">
            <v>8383</v>
          </cell>
          <cell r="AK4155" t="str">
            <v>PFA</v>
          </cell>
          <cell r="AL4155" t="str">
            <v>e</v>
          </cell>
          <cell r="AM4155">
            <v>0</v>
          </cell>
          <cell r="AN4155" t="str">
            <v>10/24 - Includes entire school; 1969/1976.</v>
          </cell>
          <cell r="AO4155">
            <v>825000</v>
          </cell>
          <cell r="AQ4155">
            <v>21000</v>
          </cell>
          <cell r="AS4155">
            <v>825000</v>
          </cell>
          <cell r="AU4155">
            <v>144000</v>
          </cell>
          <cell r="AW4155">
            <v>150000</v>
          </cell>
          <cell r="BE4155">
            <v>41558</v>
          </cell>
          <cell r="BF4155">
            <v>41802</v>
          </cell>
          <cell r="BM4155">
            <v>41625</v>
          </cell>
          <cell r="BO4155">
            <v>0</v>
          </cell>
          <cell r="BQ4155">
            <v>41802</v>
          </cell>
          <cell r="BR4155" t="str">
            <v>0</v>
          </cell>
          <cell r="BS4155">
            <v>0</v>
          </cell>
          <cell r="DA4155">
            <v>0</v>
          </cell>
          <cell r="EE4155">
            <v>41017</v>
          </cell>
        </row>
        <row r="4156">
          <cell r="A4156">
            <v>5664</v>
          </cell>
          <cell r="B4156">
            <v>21</v>
          </cell>
          <cell r="C4156" t="str">
            <v>New Northwest Area Elementary</v>
          </cell>
          <cell r="D4156">
            <v>28000000</v>
          </cell>
          <cell r="E4156">
            <v>18000000</v>
          </cell>
          <cell r="F4156">
            <v>10000000</v>
          </cell>
          <cell r="J4156" t="str">
            <v>LP</v>
          </cell>
          <cell r="M4156">
            <v>10000000</v>
          </cell>
          <cell r="T4156" t="str">
            <v>2013</v>
          </cell>
          <cell r="U4156" t="str">
            <v>03</v>
          </cell>
          <cell r="V4156" t="str">
            <v>Baltimore</v>
          </cell>
          <cell r="W4156" t="str">
            <v>C</v>
          </cell>
          <cell r="X4156" t="str">
            <v>New</v>
          </cell>
          <cell r="Y4156" t="str">
            <v>Elementary</v>
          </cell>
          <cell r="Z4156" t="str">
            <v>3</v>
          </cell>
          <cell r="AA4156" t="str">
            <v>6</v>
          </cell>
          <cell r="AD4156" t="str">
            <v>0</v>
          </cell>
          <cell r="AG4156" t="str">
            <v>0</v>
          </cell>
          <cell r="AH4156" t="str">
            <v>0</v>
          </cell>
          <cell r="AM4156">
            <v>0</v>
          </cell>
          <cell r="BR4156" t="str">
            <v>0</v>
          </cell>
          <cell r="BS4156">
            <v>0</v>
          </cell>
          <cell r="DA4156">
            <v>0</v>
          </cell>
          <cell r="EE4156" t="e">
            <v>#N/A</v>
          </cell>
        </row>
        <row r="4157">
          <cell r="A4157">
            <v>5665</v>
          </cell>
          <cell r="B4157">
            <v>22</v>
          </cell>
          <cell r="C4157" t="str">
            <v>Sparks Cluster Elementary</v>
          </cell>
          <cell r="D4157">
            <v>15000000</v>
          </cell>
          <cell r="E4157">
            <v>10000000</v>
          </cell>
          <cell r="F4157">
            <v>5000000</v>
          </cell>
          <cell r="L4157" t="str">
            <v>LP</v>
          </cell>
          <cell r="O4157">
            <v>5000000</v>
          </cell>
          <cell r="T4157" t="str">
            <v>2013</v>
          </cell>
          <cell r="U4157" t="str">
            <v>03</v>
          </cell>
          <cell r="V4157" t="str">
            <v>Baltimore</v>
          </cell>
          <cell r="W4157" t="str">
            <v>C</v>
          </cell>
          <cell r="X4157" t="str">
            <v>Addition</v>
          </cell>
          <cell r="Y4157" t="str">
            <v>Elementary</v>
          </cell>
          <cell r="Z4157" t="str">
            <v>3</v>
          </cell>
          <cell r="AA4157" t="str">
            <v>6</v>
          </cell>
          <cell r="AD4157" t="str">
            <v>0</v>
          </cell>
          <cell r="AE4157" t="str">
            <v>117</v>
          </cell>
          <cell r="AG4157" t="str">
            <v>0</v>
          </cell>
          <cell r="AH4157" t="str">
            <v>0</v>
          </cell>
          <cell r="AM4157">
            <v>0</v>
          </cell>
          <cell r="BR4157" t="str">
            <v>0</v>
          </cell>
          <cell r="BS4157">
            <v>0</v>
          </cell>
          <cell r="DA4157">
            <v>0</v>
          </cell>
          <cell r="EE4157" t="e">
            <v>#N/A</v>
          </cell>
        </row>
        <row r="4158">
          <cell r="A4158">
            <v>5666</v>
          </cell>
          <cell r="B4158">
            <v>23</v>
          </cell>
          <cell r="C4158" t="str">
            <v>Roof Replacements</v>
          </cell>
          <cell r="D4158">
            <v>50000000</v>
          </cell>
          <cell r="E4158">
            <v>25000000</v>
          </cell>
          <cell r="F4158">
            <v>25000000</v>
          </cell>
          <cell r="I4158">
            <v>0</v>
          </cell>
          <cell r="K4158">
            <v>4000000</v>
          </cell>
          <cell r="M4158">
            <v>4500000</v>
          </cell>
          <cell r="O4158">
            <v>5000000</v>
          </cell>
          <cell r="Q4158">
            <v>5500000</v>
          </cell>
          <cell r="S4158">
            <v>6000000</v>
          </cell>
          <cell r="T4158" t="str">
            <v>2013</v>
          </cell>
          <cell r="U4158" t="str">
            <v>03</v>
          </cell>
          <cell r="V4158" t="str">
            <v>Baltimore</v>
          </cell>
          <cell r="W4158" t="str">
            <v>SR</v>
          </cell>
          <cell r="X4158" t="str">
            <v>Roof</v>
          </cell>
          <cell r="Y4158" t="str">
            <v>Undetermined</v>
          </cell>
          <cell r="Z4158" t="str">
            <v>3</v>
          </cell>
          <cell r="AA4158" t="str">
            <v>6</v>
          </cell>
          <cell r="AD4158" t="str">
            <v>0</v>
          </cell>
          <cell r="AG4158" t="str">
            <v>0</v>
          </cell>
          <cell r="AH4158" t="str">
            <v>0</v>
          </cell>
          <cell r="AM4158">
            <v>0</v>
          </cell>
          <cell r="BR4158" t="str">
            <v>0</v>
          </cell>
          <cell r="BS4158">
            <v>0</v>
          </cell>
          <cell r="DA4158">
            <v>0</v>
          </cell>
          <cell r="EE4158" t="e">
            <v>#N/A</v>
          </cell>
        </row>
        <row r="4159">
          <cell r="A4159">
            <v>5667</v>
          </cell>
          <cell r="B4159">
            <v>24</v>
          </cell>
          <cell r="C4159" t="str">
            <v>Windows/Door Replacements</v>
          </cell>
          <cell r="D4159">
            <v>10000000</v>
          </cell>
          <cell r="E4159">
            <v>5000000</v>
          </cell>
          <cell r="F4159">
            <v>5000000</v>
          </cell>
          <cell r="I4159">
            <v>0</v>
          </cell>
          <cell r="K4159">
            <v>1000000</v>
          </cell>
          <cell r="M4159">
            <v>1000000</v>
          </cell>
          <cell r="O4159">
            <v>1000000</v>
          </cell>
          <cell r="Q4159">
            <v>1000000</v>
          </cell>
          <cell r="S4159">
            <v>1000000</v>
          </cell>
          <cell r="T4159" t="str">
            <v>2013</v>
          </cell>
          <cell r="U4159" t="str">
            <v>03</v>
          </cell>
          <cell r="V4159" t="str">
            <v>Baltimore</v>
          </cell>
          <cell r="W4159" t="str">
            <v>SR</v>
          </cell>
          <cell r="X4159" t="str">
            <v>Windows/Doors</v>
          </cell>
          <cell r="Y4159" t="str">
            <v>Undetermined</v>
          </cell>
          <cell r="Z4159" t="str">
            <v>3</v>
          </cell>
          <cell r="AA4159" t="str">
            <v>6</v>
          </cell>
          <cell r="AD4159" t="str">
            <v>0</v>
          </cell>
          <cell r="AG4159" t="str">
            <v>0</v>
          </cell>
          <cell r="AH4159" t="str">
            <v>0</v>
          </cell>
          <cell r="AM4159">
            <v>0</v>
          </cell>
          <cell r="BR4159" t="str">
            <v>0</v>
          </cell>
          <cell r="BS4159">
            <v>0</v>
          </cell>
          <cell r="DA4159">
            <v>0</v>
          </cell>
          <cell r="EE4159" t="e">
            <v>#N/A</v>
          </cell>
        </row>
        <row r="4160">
          <cell r="A4160">
            <v>5668</v>
          </cell>
          <cell r="B4160">
            <v>25</v>
          </cell>
          <cell r="C4160" t="str">
            <v>Boiler/Chiller Replacements</v>
          </cell>
          <cell r="D4160">
            <v>15000000</v>
          </cell>
          <cell r="E4160">
            <v>7500000</v>
          </cell>
          <cell r="F4160">
            <v>7500000</v>
          </cell>
          <cell r="I4160">
            <v>0</v>
          </cell>
          <cell r="K4160">
            <v>1500000</v>
          </cell>
          <cell r="M4160">
            <v>1500000</v>
          </cell>
          <cell r="O4160">
            <v>1500000</v>
          </cell>
          <cell r="Q4160">
            <v>1500000</v>
          </cell>
          <cell r="S4160">
            <v>1500000</v>
          </cell>
          <cell r="T4160" t="str">
            <v>2013</v>
          </cell>
          <cell r="U4160" t="str">
            <v>03</v>
          </cell>
          <cell r="V4160" t="str">
            <v>Baltimore</v>
          </cell>
          <cell r="W4160" t="str">
            <v>SR</v>
          </cell>
          <cell r="X4160" t="str">
            <v>Boiler/Chiller</v>
          </cell>
          <cell r="Y4160" t="str">
            <v>Undetermined</v>
          </cell>
          <cell r="Z4160" t="str">
            <v>3</v>
          </cell>
          <cell r="AA4160" t="str">
            <v>6</v>
          </cell>
          <cell r="AD4160" t="str">
            <v>0</v>
          </cell>
          <cell r="AG4160" t="str">
            <v>0</v>
          </cell>
          <cell r="AH4160" t="str">
            <v>0</v>
          </cell>
          <cell r="AM4160">
            <v>0</v>
          </cell>
          <cell r="BR4160" t="str">
            <v>0</v>
          </cell>
          <cell r="BS4160">
            <v>0</v>
          </cell>
          <cell r="DA4160">
            <v>0</v>
          </cell>
          <cell r="EE4160" t="e">
            <v>#N/A</v>
          </cell>
        </row>
        <row r="4161">
          <cell r="A4161">
            <v>5669</v>
          </cell>
          <cell r="B4161">
            <v>26</v>
          </cell>
          <cell r="C4161" t="str">
            <v>HVAC Replacements/Enhancements</v>
          </cell>
          <cell r="D4161">
            <v>20000000</v>
          </cell>
          <cell r="E4161">
            <v>10000000</v>
          </cell>
          <cell r="F4161">
            <v>10000000</v>
          </cell>
          <cell r="I4161">
            <v>0</v>
          </cell>
          <cell r="K4161">
            <v>2000000</v>
          </cell>
          <cell r="M4161">
            <v>2000000</v>
          </cell>
          <cell r="O4161">
            <v>2000000</v>
          </cell>
          <cell r="Q4161">
            <v>2000000</v>
          </cell>
          <cell r="S4161">
            <v>2000000</v>
          </cell>
          <cell r="T4161" t="str">
            <v>2013</v>
          </cell>
          <cell r="U4161" t="str">
            <v>03</v>
          </cell>
          <cell r="V4161" t="str">
            <v>Baltimore</v>
          </cell>
          <cell r="W4161" t="str">
            <v>SR</v>
          </cell>
          <cell r="X4161" t="str">
            <v>HVAC</v>
          </cell>
          <cell r="Y4161" t="str">
            <v>Undetermined</v>
          </cell>
          <cell r="Z4161" t="str">
            <v>3</v>
          </cell>
          <cell r="AA4161" t="str">
            <v>6</v>
          </cell>
          <cell r="AD4161" t="str">
            <v>0</v>
          </cell>
          <cell r="AG4161" t="str">
            <v>0</v>
          </cell>
          <cell r="AH4161" t="str">
            <v>0</v>
          </cell>
          <cell r="AM4161">
            <v>0</v>
          </cell>
          <cell r="BR4161" t="str">
            <v>0</v>
          </cell>
          <cell r="BS4161">
            <v>0</v>
          </cell>
          <cell r="DA4161">
            <v>0</v>
          </cell>
          <cell r="EE4161" t="e">
            <v>#N/A</v>
          </cell>
        </row>
        <row r="4162">
          <cell r="A4162">
            <v>5670</v>
          </cell>
          <cell r="B4162">
            <v>27</v>
          </cell>
          <cell r="C4162" t="str">
            <v>Structural &amp; Code Issues</v>
          </cell>
          <cell r="D4162">
            <v>7500000</v>
          </cell>
          <cell r="E4162">
            <v>3750000</v>
          </cell>
          <cell r="F4162">
            <v>3750000</v>
          </cell>
          <cell r="I4162">
            <v>0</v>
          </cell>
          <cell r="K4162">
            <v>750000</v>
          </cell>
          <cell r="M4162">
            <v>750000</v>
          </cell>
          <cell r="O4162">
            <v>750000</v>
          </cell>
          <cell r="Q4162">
            <v>750000</v>
          </cell>
          <cell r="S4162">
            <v>750000</v>
          </cell>
          <cell r="T4162" t="str">
            <v>2013</v>
          </cell>
          <cell r="U4162" t="str">
            <v>03</v>
          </cell>
          <cell r="V4162" t="str">
            <v>Baltimore</v>
          </cell>
          <cell r="W4162" t="str">
            <v>SR</v>
          </cell>
          <cell r="X4162" t="str">
            <v>Structural</v>
          </cell>
          <cell r="Y4162" t="str">
            <v>Undetermined</v>
          </cell>
          <cell r="Z4162" t="str">
            <v>3</v>
          </cell>
          <cell r="AA4162" t="str">
            <v>6</v>
          </cell>
          <cell r="AD4162" t="str">
            <v>0</v>
          </cell>
          <cell r="AG4162" t="str">
            <v>0</v>
          </cell>
          <cell r="AH4162" t="str">
            <v>0</v>
          </cell>
          <cell r="AM4162">
            <v>0</v>
          </cell>
          <cell r="BR4162" t="str">
            <v>0</v>
          </cell>
          <cell r="BS4162">
            <v>0</v>
          </cell>
          <cell r="DA4162">
            <v>0</v>
          </cell>
          <cell r="EE4162" t="e">
            <v>#N/A</v>
          </cell>
        </row>
        <row r="4163">
          <cell r="A4163">
            <v>5671</v>
          </cell>
          <cell r="B4163">
            <v>1</v>
          </cell>
          <cell r="C4163" t="str">
            <v>Greenview Knolls Elementary</v>
          </cell>
          <cell r="D4163">
            <v>4259000</v>
          </cell>
          <cell r="E4163">
            <v>1945000</v>
          </cell>
          <cell r="F4163">
            <v>2314000</v>
          </cell>
          <cell r="I4163">
            <v>2314000</v>
          </cell>
          <cell r="T4163" t="str">
            <v>2013</v>
          </cell>
          <cell r="U4163" t="str">
            <v>18</v>
          </cell>
          <cell r="V4163" t="str">
            <v>St. Mary's</v>
          </cell>
          <cell r="W4163" t="str">
            <v>SR</v>
          </cell>
          <cell r="X4163" t="str">
            <v>HVAC</v>
          </cell>
          <cell r="Y4163" t="str">
            <v>Elementary</v>
          </cell>
          <cell r="Z4163" t="str">
            <v>2</v>
          </cell>
          <cell r="AA4163" t="str">
            <v>1</v>
          </cell>
          <cell r="AC4163">
            <v>2314000</v>
          </cell>
          <cell r="AD4163" t="str">
            <v>0</v>
          </cell>
          <cell r="AE4163" t="str">
            <v>023</v>
          </cell>
          <cell r="AF4163">
            <v>41000</v>
          </cell>
          <cell r="AG4163" t="str">
            <v>0</v>
          </cell>
          <cell r="AH4163" t="str">
            <v>-1</v>
          </cell>
          <cell r="AI4163">
            <v>1514000</v>
          </cell>
          <cell r="AJ4163">
            <v>7984</v>
          </cell>
          <cell r="AK4163" t="str">
            <v>PFA</v>
          </cell>
          <cell r="AL4163" t="str">
            <v>e</v>
          </cell>
          <cell r="AM4163">
            <v>0</v>
          </cell>
          <cell r="AN4163" t="str">
            <v>10/20 - Number of windows to be locally funded.</v>
          </cell>
          <cell r="AO4163">
            <v>2258000</v>
          </cell>
          <cell r="AQ4163">
            <v>56000</v>
          </cell>
          <cell r="AS4163">
            <v>1377000</v>
          </cell>
          <cell r="AU4163">
            <v>192000</v>
          </cell>
          <cell r="AW4163">
            <v>376000</v>
          </cell>
          <cell r="BC4163">
            <v>40945</v>
          </cell>
          <cell r="BD4163">
            <v>41348</v>
          </cell>
          <cell r="BE4163">
            <v>40945</v>
          </cell>
          <cell r="BF4163">
            <v>41348</v>
          </cell>
          <cell r="BM4163">
            <v>41285</v>
          </cell>
          <cell r="BO4163">
            <v>1</v>
          </cell>
          <cell r="BQ4163">
            <v>41347</v>
          </cell>
          <cell r="BR4163" t="str">
            <v>0</v>
          </cell>
          <cell r="BS4163">
            <v>0</v>
          </cell>
          <cell r="DA4163">
            <v>0</v>
          </cell>
          <cell r="EE4163">
            <v>40933</v>
          </cell>
        </row>
        <row r="4164">
          <cell r="A4164">
            <v>5672</v>
          </cell>
          <cell r="B4164">
            <v>2</v>
          </cell>
          <cell r="C4164" t="str">
            <v>Captain Walter Francis Duke Elementary</v>
          </cell>
          <cell r="D4164">
            <v>24535000</v>
          </cell>
          <cell r="E4164">
            <v>12430000</v>
          </cell>
          <cell r="F4164">
            <v>12105000</v>
          </cell>
          <cell r="K4164">
            <v>6618000</v>
          </cell>
          <cell r="M4164">
            <v>5487000</v>
          </cell>
          <cell r="T4164" t="str">
            <v>2013</v>
          </cell>
          <cell r="U4164" t="str">
            <v>18</v>
          </cell>
          <cell r="V4164" t="str">
            <v>St. Mary's</v>
          </cell>
          <cell r="W4164" t="str">
            <v>C</v>
          </cell>
          <cell r="X4164" t="str">
            <v>New</v>
          </cell>
          <cell r="Y4164" t="str">
            <v>Elementary</v>
          </cell>
          <cell r="Z4164" t="str">
            <v>3</v>
          </cell>
          <cell r="AA4164" t="str">
            <v>6</v>
          </cell>
          <cell r="AD4164" t="str">
            <v>0</v>
          </cell>
          <cell r="AE4164" t="str">
            <v>033</v>
          </cell>
          <cell r="AG4164" t="str">
            <v>0</v>
          </cell>
          <cell r="AH4164" t="str">
            <v>0</v>
          </cell>
          <cell r="AJ4164">
            <v>7850</v>
          </cell>
          <cell r="AM4164">
            <v>0</v>
          </cell>
          <cell r="AN4164" t="str">
            <v>10/20 - In process to be Annex.  PFA projects approved before 2010 are grandfathered.</v>
          </cell>
          <cell r="BE4164">
            <v>41410</v>
          </cell>
          <cell r="BF4164">
            <v>41425</v>
          </cell>
          <cell r="BM4164">
            <v>41499</v>
          </cell>
          <cell r="BQ4164">
            <v>41544</v>
          </cell>
          <cell r="BR4164" t="str">
            <v>0</v>
          </cell>
          <cell r="BS4164">
            <v>0</v>
          </cell>
          <cell r="DA4164">
            <v>0</v>
          </cell>
          <cell r="EE4164" t="e">
            <v>#N/A</v>
          </cell>
        </row>
        <row r="4165">
          <cell r="A4165">
            <v>5673</v>
          </cell>
          <cell r="B4165">
            <v>3</v>
          </cell>
          <cell r="C4165" t="str">
            <v>Evergreen Early Childhood Center</v>
          </cell>
          <cell r="D4165">
            <v>14242000</v>
          </cell>
          <cell r="E4165">
            <v>7953000</v>
          </cell>
          <cell r="F4165">
            <v>6289000</v>
          </cell>
          <cell r="L4165" t="str">
            <v>LP</v>
          </cell>
          <cell r="O4165">
            <v>1580000</v>
          </cell>
          <cell r="Q4165">
            <v>3342000</v>
          </cell>
          <cell r="S4165">
            <v>1367000</v>
          </cell>
          <cell r="T4165" t="str">
            <v>2013</v>
          </cell>
          <cell r="U4165" t="str">
            <v>18</v>
          </cell>
          <cell r="V4165" t="str">
            <v>St. Mary's</v>
          </cell>
          <cell r="W4165" t="str">
            <v>C</v>
          </cell>
          <cell r="X4165" t="str">
            <v>New</v>
          </cell>
          <cell r="Y4165" t="str">
            <v>Elementary</v>
          </cell>
          <cell r="Z4165" t="str">
            <v>3</v>
          </cell>
          <cell r="AA4165" t="str">
            <v>6</v>
          </cell>
          <cell r="AD4165" t="str">
            <v>0</v>
          </cell>
          <cell r="AG4165" t="str">
            <v>0</v>
          </cell>
          <cell r="AH4165" t="str">
            <v>0</v>
          </cell>
          <cell r="AM4165">
            <v>0</v>
          </cell>
          <cell r="BR4165" t="str">
            <v>0</v>
          </cell>
          <cell r="BS4165">
            <v>0</v>
          </cell>
          <cell r="DA4165">
            <v>0</v>
          </cell>
          <cell r="EE4165" t="e">
            <v>#N/A</v>
          </cell>
        </row>
        <row r="4166">
          <cell r="A4166">
            <v>5674</v>
          </cell>
          <cell r="B4166">
            <v>4</v>
          </cell>
          <cell r="C4166" t="str">
            <v>Ridge Elementary</v>
          </cell>
          <cell r="D4166">
            <v>475000</v>
          </cell>
          <cell r="E4166">
            <v>227000</v>
          </cell>
          <cell r="F4166">
            <v>248000</v>
          </cell>
          <cell r="O4166">
            <v>248000</v>
          </cell>
          <cell r="T4166" t="str">
            <v>2013</v>
          </cell>
          <cell r="U4166" t="str">
            <v>18</v>
          </cell>
          <cell r="V4166" t="str">
            <v>St. Mary's</v>
          </cell>
          <cell r="W4166" t="str">
            <v>SR</v>
          </cell>
          <cell r="X4166" t="str">
            <v>Windows</v>
          </cell>
          <cell r="Y4166" t="str">
            <v>Elementary</v>
          </cell>
          <cell r="Z4166" t="str">
            <v>3</v>
          </cell>
          <cell r="AA4166" t="str">
            <v>6</v>
          </cell>
          <cell r="AD4166" t="str">
            <v>0</v>
          </cell>
          <cell r="AE4166" t="str">
            <v>006</v>
          </cell>
          <cell r="AG4166" t="str">
            <v>0</v>
          </cell>
          <cell r="AH4166" t="str">
            <v>0</v>
          </cell>
          <cell r="AM4166">
            <v>0</v>
          </cell>
          <cell r="BR4166" t="str">
            <v>0</v>
          </cell>
          <cell r="BS4166">
            <v>0</v>
          </cell>
          <cell r="DA4166">
            <v>0</v>
          </cell>
          <cell r="EE4166" t="e">
            <v>#N/A</v>
          </cell>
        </row>
        <row r="4167">
          <cell r="A4167">
            <v>5675</v>
          </cell>
          <cell r="B4167">
            <v>5</v>
          </cell>
          <cell r="C4167" t="str">
            <v>White Marsh Elementary</v>
          </cell>
          <cell r="D4167">
            <v>493000</v>
          </cell>
          <cell r="E4167">
            <v>234000</v>
          </cell>
          <cell r="F4167">
            <v>259000</v>
          </cell>
          <cell r="O4167">
            <v>259000</v>
          </cell>
          <cell r="T4167" t="str">
            <v>2013</v>
          </cell>
          <cell r="U4167" t="str">
            <v>18</v>
          </cell>
          <cell r="V4167" t="str">
            <v>St. Mary's</v>
          </cell>
          <cell r="W4167" t="str">
            <v>SR</v>
          </cell>
          <cell r="X4167" t="str">
            <v>Windows</v>
          </cell>
          <cell r="Y4167" t="str">
            <v>Elementary</v>
          </cell>
          <cell r="Z4167" t="str">
            <v>3</v>
          </cell>
          <cell r="AA4167" t="str">
            <v>6</v>
          </cell>
          <cell r="AD4167" t="str">
            <v>0</v>
          </cell>
          <cell r="AE4167" t="str">
            <v>016</v>
          </cell>
          <cell r="AG4167" t="str">
            <v>0</v>
          </cell>
          <cell r="AH4167" t="str">
            <v>0</v>
          </cell>
          <cell r="AM4167">
            <v>0</v>
          </cell>
          <cell r="BR4167" t="str">
            <v>0</v>
          </cell>
          <cell r="BS4167">
            <v>0</v>
          </cell>
          <cell r="DA4167">
            <v>0</v>
          </cell>
          <cell r="EE4167" t="e">
            <v>#N/A</v>
          </cell>
        </row>
        <row r="4168">
          <cell r="A4168">
            <v>5676</v>
          </cell>
          <cell r="B4168">
            <v>6</v>
          </cell>
          <cell r="C4168" t="str">
            <v>Lettie Marshall Dent Elementary</v>
          </cell>
          <cell r="D4168">
            <v>6239000</v>
          </cell>
          <cell r="E4168">
            <v>3760000</v>
          </cell>
          <cell r="F4168">
            <v>2479000</v>
          </cell>
          <cell r="P4168" t="str">
            <v>LP</v>
          </cell>
          <cell r="T4168" t="str">
            <v>2013</v>
          </cell>
          <cell r="U4168" t="str">
            <v>18</v>
          </cell>
          <cell r="V4168" t="str">
            <v>St. Mary's</v>
          </cell>
          <cell r="W4168" t="str">
            <v>C</v>
          </cell>
          <cell r="X4168" t="str">
            <v>Addition</v>
          </cell>
          <cell r="Y4168" t="str">
            <v>Elementary</v>
          </cell>
          <cell r="Z4168" t="str">
            <v>3</v>
          </cell>
          <cell r="AA4168" t="str">
            <v>6</v>
          </cell>
          <cell r="AD4168" t="str">
            <v>0</v>
          </cell>
          <cell r="AE4168" t="str">
            <v>017</v>
          </cell>
          <cell r="AG4168" t="str">
            <v>0</v>
          </cell>
          <cell r="AH4168" t="str">
            <v>0</v>
          </cell>
          <cell r="AM4168">
            <v>0</v>
          </cell>
          <cell r="BR4168" t="str">
            <v>0</v>
          </cell>
          <cell r="BS4168">
            <v>0</v>
          </cell>
          <cell r="DA4168">
            <v>0</v>
          </cell>
          <cell r="EE4168" t="e">
            <v>#N/A</v>
          </cell>
        </row>
        <row r="4169">
          <cell r="A4169">
            <v>5677</v>
          </cell>
          <cell r="B4169">
            <v>7</v>
          </cell>
          <cell r="C4169" t="str">
            <v>Third New Elementary</v>
          </cell>
          <cell r="D4169">
            <v>24535000</v>
          </cell>
          <cell r="E4169">
            <v>12430000</v>
          </cell>
          <cell r="F4169">
            <v>12105000</v>
          </cell>
          <cell r="R4169" t="str">
            <v>LP</v>
          </cell>
          <cell r="T4169" t="str">
            <v>2013</v>
          </cell>
          <cell r="U4169" t="str">
            <v>18</v>
          </cell>
          <cell r="V4169" t="str">
            <v>St. Mary's</v>
          </cell>
          <cell r="W4169" t="str">
            <v>C</v>
          </cell>
          <cell r="X4169" t="str">
            <v>New</v>
          </cell>
          <cell r="Y4169" t="str">
            <v>Elementary</v>
          </cell>
          <cell r="Z4169" t="str">
            <v>3</v>
          </cell>
          <cell r="AA4169" t="str">
            <v>6</v>
          </cell>
          <cell r="AD4169" t="str">
            <v>0</v>
          </cell>
          <cell r="AG4169" t="str">
            <v>0</v>
          </cell>
          <cell r="AH4169" t="str">
            <v>0</v>
          </cell>
          <cell r="AM4169">
            <v>0</v>
          </cell>
          <cell r="BR4169" t="str">
            <v>0</v>
          </cell>
          <cell r="BS4169">
            <v>0</v>
          </cell>
          <cell r="DA4169">
            <v>0</v>
          </cell>
          <cell r="EE4169" t="e">
            <v>#N/A</v>
          </cell>
        </row>
        <row r="4170">
          <cell r="A4170">
            <v>5678</v>
          </cell>
          <cell r="B4170">
            <v>8</v>
          </cell>
          <cell r="C4170" t="str">
            <v>New Middle</v>
          </cell>
          <cell r="D4170">
            <v>35028000</v>
          </cell>
          <cell r="E4170">
            <v>18143000</v>
          </cell>
          <cell r="F4170">
            <v>16885000</v>
          </cell>
          <cell r="R4170" t="str">
            <v>LP</v>
          </cell>
          <cell r="T4170" t="str">
            <v>2013</v>
          </cell>
          <cell r="U4170" t="str">
            <v>18</v>
          </cell>
          <cell r="V4170" t="str">
            <v>St. Mary's</v>
          </cell>
          <cell r="W4170" t="str">
            <v>C</v>
          </cell>
          <cell r="X4170" t="str">
            <v>New</v>
          </cell>
          <cell r="Y4170" t="str">
            <v>Middle</v>
          </cell>
          <cell r="Z4170" t="str">
            <v>3</v>
          </cell>
          <cell r="AA4170" t="str">
            <v>6</v>
          </cell>
          <cell r="AD4170" t="str">
            <v>0</v>
          </cell>
          <cell r="AG4170" t="str">
            <v>0</v>
          </cell>
          <cell r="AH4170" t="str">
            <v>0</v>
          </cell>
          <cell r="AM4170">
            <v>0</v>
          </cell>
          <cell r="BR4170" t="str">
            <v>0</v>
          </cell>
          <cell r="BS4170">
            <v>0</v>
          </cell>
          <cell r="DA4170">
            <v>0</v>
          </cell>
          <cell r="EE4170" t="e">
            <v>#N/A</v>
          </cell>
        </row>
        <row r="4171">
          <cell r="A4171">
            <v>5679</v>
          </cell>
          <cell r="B4171">
            <v>9</v>
          </cell>
          <cell r="C4171" t="str">
            <v>Spring Ridge Middle</v>
          </cell>
          <cell r="D4171">
            <v>17054000</v>
          </cell>
          <cell r="E4171">
            <v>7863000</v>
          </cell>
          <cell r="F4171">
            <v>9191000</v>
          </cell>
          <cell r="R4171" t="str">
            <v>LP</v>
          </cell>
          <cell r="T4171" t="str">
            <v>2013</v>
          </cell>
          <cell r="U4171" t="str">
            <v>18</v>
          </cell>
          <cell r="V4171" t="str">
            <v>St. Mary's</v>
          </cell>
          <cell r="W4171" t="str">
            <v>C</v>
          </cell>
          <cell r="X4171" t="str">
            <v>Limited Renovation</v>
          </cell>
          <cell r="Y4171" t="str">
            <v>Middle</v>
          </cell>
          <cell r="Z4171" t="str">
            <v>3</v>
          </cell>
          <cell r="AA4171" t="str">
            <v>6</v>
          </cell>
          <cell r="AD4171" t="str">
            <v>0</v>
          </cell>
          <cell r="AE4171" t="str">
            <v>002</v>
          </cell>
          <cell r="AG4171" t="str">
            <v>0</v>
          </cell>
          <cell r="AH4171" t="str">
            <v>0</v>
          </cell>
          <cell r="AM4171">
            <v>0</v>
          </cell>
          <cell r="BR4171" t="str">
            <v>0</v>
          </cell>
          <cell r="BS4171">
            <v>0</v>
          </cell>
          <cell r="DA4171">
            <v>0</v>
          </cell>
          <cell r="EE4171" t="e">
            <v>#N/A</v>
          </cell>
        </row>
        <row r="4172">
          <cell r="A4172">
            <v>5680</v>
          </cell>
          <cell r="B4172">
            <v>10</v>
          </cell>
          <cell r="C4172" t="str">
            <v>Mechanicsville Elementary</v>
          </cell>
          <cell r="D4172">
            <v>10743000</v>
          </cell>
          <cell r="E4172">
            <v>5964000</v>
          </cell>
          <cell r="F4172">
            <v>4779000</v>
          </cell>
          <cell r="R4172" t="str">
            <v>LP</v>
          </cell>
          <cell r="T4172" t="str">
            <v>2013</v>
          </cell>
          <cell r="U4172" t="str">
            <v>18</v>
          </cell>
          <cell r="V4172" t="str">
            <v>St. Mary's</v>
          </cell>
          <cell r="W4172" t="str">
            <v>C</v>
          </cell>
          <cell r="X4172" t="str">
            <v>Renovation</v>
          </cell>
          <cell r="Y4172" t="str">
            <v>Elementary</v>
          </cell>
          <cell r="Z4172" t="str">
            <v>3</v>
          </cell>
          <cell r="AA4172" t="str">
            <v>6</v>
          </cell>
          <cell r="AD4172" t="str">
            <v>0</v>
          </cell>
          <cell r="AE4172" t="str">
            <v>014</v>
          </cell>
          <cell r="AG4172" t="str">
            <v>0</v>
          </cell>
          <cell r="AH4172" t="str">
            <v>0</v>
          </cell>
          <cell r="AM4172">
            <v>0</v>
          </cell>
          <cell r="BR4172" t="str">
            <v>0</v>
          </cell>
          <cell r="BS4172">
            <v>0</v>
          </cell>
          <cell r="DA4172">
            <v>0</v>
          </cell>
          <cell r="EE4172" t="e">
            <v>#N/A</v>
          </cell>
        </row>
        <row r="4173">
          <cell r="A4173">
            <v>5681</v>
          </cell>
          <cell r="B4173">
            <v>11</v>
          </cell>
          <cell r="C4173" t="str">
            <v>Spring Ridge Middle</v>
          </cell>
          <cell r="D4173">
            <v>1005000</v>
          </cell>
          <cell r="E4173">
            <v>561000</v>
          </cell>
          <cell r="F4173">
            <v>444000</v>
          </cell>
          <cell r="S4173">
            <v>444000</v>
          </cell>
          <cell r="T4173" t="str">
            <v>2013</v>
          </cell>
          <cell r="U4173" t="str">
            <v>18</v>
          </cell>
          <cell r="V4173" t="str">
            <v>St. Mary's</v>
          </cell>
          <cell r="W4173" t="str">
            <v>REL</v>
          </cell>
          <cell r="X4173" t="str">
            <v>Relocatable</v>
          </cell>
          <cell r="Y4173" t="str">
            <v>Middle</v>
          </cell>
          <cell r="Z4173" t="str">
            <v>3</v>
          </cell>
          <cell r="AA4173" t="str">
            <v>6</v>
          </cell>
          <cell r="AD4173" t="str">
            <v>0</v>
          </cell>
          <cell r="AE4173" t="str">
            <v>002</v>
          </cell>
          <cell r="AG4173" t="str">
            <v>0</v>
          </cell>
          <cell r="AH4173" t="str">
            <v>0</v>
          </cell>
          <cell r="AM4173">
            <v>0</v>
          </cell>
          <cell r="BR4173" t="str">
            <v>0</v>
          </cell>
          <cell r="BS4173">
            <v>0</v>
          </cell>
          <cell r="DA4173">
            <v>0</v>
          </cell>
          <cell r="EE4173" t="e">
            <v>#N/A</v>
          </cell>
        </row>
        <row r="4174">
          <cell r="A4174">
            <v>5682</v>
          </cell>
          <cell r="B4174">
            <v>1</v>
          </cell>
          <cell r="C4174" t="str">
            <v>Stevensville Middle</v>
          </cell>
          <cell r="D4174">
            <v>18269000</v>
          </cell>
          <cell r="E4174">
            <v>9651000</v>
          </cell>
          <cell r="F4174">
            <v>8618000</v>
          </cell>
          <cell r="H4174" t="str">
            <v>LP</v>
          </cell>
          <cell r="K4174">
            <v>8618000</v>
          </cell>
          <cell r="T4174" t="str">
            <v>2013</v>
          </cell>
          <cell r="U4174" t="str">
            <v>17</v>
          </cell>
          <cell r="V4174" t="str">
            <v>Queen Anne's</v>
          </cell>
          <cell r="W4174" t="str">
            <v>C</v>
          </cell>
          <cell r="X4174" t="str">
            <v>Renovation</v>
          </cell>
          <cell r="Y4174" t="str">
            <v>Middle</v>
          </cell>
          <cell r="Z4174" t="str">
            <v>1</v>
          </cell>
          <cell r="AA4174" t="str">
            <v>1</v>
          </cell>
          <cell r="AB4174">
            <v>8618000</v>
          </cell>
          <cell r="AC4174">
            <v>5929000</v>
          </cell>
          <cell r="AD4174" t="str">
            <v>0</v>
          </cell>
          <cell r="AE4174" t="str">
            <v>006</v>
          </cell>
          <cell r="AF4174">
            <v>41365</v>
          </cell>
          <cell r="AG4174" t="str">
            <v>0</v>
          </cell>
          <cell r="AH4174" t="str">
            <v>-1</v>
          </cell>
          <cell r="AJ4174">
            <v>7983</v>
          </cell>
          <cell r="AK4174" t="str">
            <v>PFA</v>
          </cell>
          <cell r="AM4174">
            <v>0</v>
          </cell>
          <cell r="AN4174" t="str">
            <v>10/25 - Student enrollments increased this year by 50-60 students.</v>
          </cell>
          <cell r="AO4174">
            <v>8008000</v>
          </cell>
          <cell r="AP4174">
            <v>400000</v>
          </cell>
          <cell r="AQ4174">
            <v>210000</v>
          </cell>
          <cell r="AS4174">
            <v>6552000</v>
          </cell>
          <cell r="AT4174">
            <v>328000</v>
          </cell>
          <cell r="AU4174">
            <v>172000</v>
          </cell>
          <cell r="AW4174">
            <v>2599000</v>
          </cell>
          <cell r="AY4174">
            <v>41306</v>
          </cell>
          <cell r="BA4174">
            <v>41324</v>
          </cell>
          <cell r="BB4174">
            <v>41353</v>
          </cell>
          <cell r="BC4174">
            <v>41457</v>
          </cell>
          <cell r="BD4174">
            <v>41512</v>
          </cell>
          <cell r="BE4174">
            <v>41542</v>
          </cell>
          <cell r="BF4174">
            <v>41662</v>
          </cell>
          <cell r="BM4174">
            <v>41457</v>
          </cell>
          <cell r="BN4174">
            <v>42231</v>
          </cell>
          <cell r="BO4174">
            <v>0</v>
          </cell>
          <cell r="BQ4174">
            <v>41501</v>
          </cell>
          <cell r="BR4174" t="str">
            <v>0</v>
          </cell>
          <cell r="BS4174">
            <v>0</v>
          </cell>
          <cell r="DA4174">
            <v>0</v>
          </cell>
          <cell r="EE4174">
            <v>40933</v>
          </cell>
        </row>
        <row r="4175">
          <cell r="A4175">
            <v>5683</v>
          </cell>
          <cell r="B4175">
            <v>2</v>
          </cell>
          <cell r="C4175" t="str">
            <v>New High School</v>
          </cell>
          <cell r="D4175">
            <v>40676000</v>
          </cell>
          <cell r="E4175">
            <v>21521000</v>
          </cell>
          <cell r="F4175">
            <v>19155000</v>
          </cell>
          <cell r="J4175" t="str">
            <v>LP</v>
          </cell>
          <cell r="M4175">
            <v>10000000</v>
          </cell>
          <cell r="O4175">
            <v>9155000</v>
          </cell>
          <cell r="T4175" t="str">
            <v>2013</v>
          </cell>
          <cell r="U4175" t="str">
            <v>17</v>
          </cell>
          <cell r="V4175" t="str">
            <v>Queen Anne's</v>
          </cell>
          <cell r="W4175" t="str">
            <v>C</v>
          </cell>
          <cell r="X4175" t="str">
            <v>New</v>
          </cell>
          <cell r="Y4175" t="str">
            <v>High</v>
          </cell>
          <cell r="Z4175" t="str">
            <v>3</v>
          </cell>
          <cell r="AA4175" t="str">
            <v>6</v>
          </cell>
          <cell r="AD4175" t="str">
            <v>0</v>
          </cell>
          <cell r="AG4175" t="str">
            <v>0</v>
          </cell>
          <cell r="AH4175" t="str">
            <v>0</v>
          </cell>
          <cell r="AM4175">
            <v>0</v>
          </cell>
          <cell r="BR4175" t="str">
            <v>0</v>
          </cell>
          <cell r="BS4175">
            <v>0</v>
          </cell>
          <cell r="DA4175">
            <v>0</v>
          </cell>
          <cell r="EE4175" t="e">
            <v>#N/A</v>
          </cell>
        </row>
        <row r="4176">
          <cell r="A4176">
            <v>5684</v>
          </cell>
          <cell r="B4176">
            <v>3</v>
          </cell>
          <cell r="C4176" t="str">
            <v>Church Hill Elementary</v>
          </cell>
          <cell r="D4176">
            <v>4020000</v>
          </cell>
          <cell r="E4176">
            <v>2127000</v>
          </cell>
          <cell r="F4176">
            <v>1893000</v>
          </cell>
          <cell r="L4176" t="str">
            <v>LP</v>
          </cell>
          <cell r="O4176">
            <v>1893000</v>
          </cell>
          <cell r="T4176" t="str">
            <v>2013</v>
          </cell>
          <cell r="U4176" t="str">
            <v>17</v>
          </cell>
          <cell r="V4176" t="str">
            <v>Queen Anne's</v>
          </cell>
          <cell r="W4176" t="str">
            <v>C</v>
          </cell>
          <cell r="X4176" t="str">
            <v>Addition</v>
          </cell>
          <cell r="Y4176" t="str">
            <v>Elementary</v>
          </cell>
          <cell r="Z4176" t="str">
            <v>3</v>
          </cell>
          <cell r="AA4176" t="str">
            <v>6</v>
          </cell>
          <cell r="AD4176" t="str">
            <v>0</v>
          </cell>
          <cell r="AE4176" t="str">
            <v>013</v>
          </cell>
          <cell r="AG4176" t="str">
            <v>0</v>
          </cell>
          <cell r="AH4176" t="str">
            <v>0</v>
          </cell>
          <cell r="AM4176">
            <v>0</v>
          </cell>
          <cell r="BR4176" t="str">
            <v>0</v>
          </cell>
          <cell r="BS4176">
            <v>0</v>
          </cell>
          <cell r="DA4176">
            <v>0</v>
          </cell>
          <cell r="EE4176" t="e">
            <v>#N/A</v>
          </cell>
        </row>
        <row r="4177">
          <cell r="A4177">
            <v>5685</v>
          </cell>
          <cell r="B4177">
            <v>4</v>
          </cell>
          <cell r="C4177" t="str">
            <v>Sudlersville Elementary</v>
          </cell>
          <cell r="D4177">
            <v>2737000</v>
          </cell>
          <cell r="E4177">
            <v>1448000</v>
          </cell>
          <cell r="F4177">
            <v>1289000</v>
          </cell>
          <cell r="L4177" t="str">
            <v>LP</v>
          </cell>
          <cell r="O4177">
            <v>1289000</v>
          </cell>
          <cell r="T4177" t="str">
            <v>2013</v>
          </cell>
          <cell r="U4177" t="str">
            <v>17</v>
          </cell>
          <cell r="V4177" t="str">
            <v>Queen Anne's</v>
          </cell>
          <cell r="W4177" t="str">
            <v>C</v>
          </cell>
          <cell r="X4177" t="str">
            <v>Addition</v>
          </cell>
          <cell r="Y4177" t="str">
            <v>Elementary</v>
          </cell>
          <cell r="Z4177" t="str">
            <v>3</v>
          </cell>
          <cell r="AA4177" t="str">
            <v>6</v>
          </cell>
          <cell r="AD4177" t="str">
            <v>0</v>
          </cell>
          <cell r="AE4177" t="str">
            <v>014</v>
          </cell>
          <cell r="AG4177" t="str">
            <v>0</v>
          </cell>
          <cell r="AH4177" t="str">
            <v>0</v>
          </cell>
          <cell r="AM4177">
            <v>0</v>
          </cell>
          <cell r="BR4177" t="str">
            <v>0</v>
          </cell>
          <cell r="BS4177">
            <v>0</v>
          </cell>
          <cell r="DA4177">
            <v>0</v>
          </cell>
          <cell r="EE4177" t="e">
            <v>#N/A</v>
          </cell>
        </row>
        <row r="4178">
          <cell r="A4178">
            <v>5686</v>
          </cell>
          <cell r="B4178">
            <v>5</v>
          </cell>
          <cell r="C4178" t="str">
            <v>New Elementary</v>
          </cell>
          <cell r="D4178">
            <v>12727000</v>
          </cell>
          <cell r="E4178">
            <v>6608000</v>
          </cell>
          <cell r="F4178">
            <v>6119000</v>
          </cell>
          <cell r="N4178" t="str">
            <v>LP</v>
          </cell>
          <cell r="Q4178">
            <v>6119000</v>
          </cell>
          <cell r="T4178" t="str">
            <v>2013</v>
          </cell>
          <cell r="U4178" t="str">
            <v>17</v>
          </cell>
          <cell r="V4178" t="str">
            <v>Queen Anne's</v>
          </cell>
          <cell r="W4178" t="str">
            <v>C</v>
          </cell>
          <cell r="X4178" t="str">
            <v>New</v>
          </cell>
          <cell r="Y4178" t="str">
            <v>Elementary</v>
          </cell>
          <cell r="Z4178" t="str">
            <v>3</v>
          </cell>
          <cell r="AA4178" t="str">
            <v>6</v>
          </cell>
          <cell r="AD4178" t="str">
            <v>0</v>
          </cell>
          <cell r="AG4178" t="str">
            <v>0</v>
          </cell>
          <cell r="AH4178" t="str">
            <v>0</v>
          </cell>
          <cell r="AM4178">
            <v>0</v>
          </cell>
          <cell r="BR4178" t="str">
            <v>0</v>
          </cell>
          <cell r="BS4178">
            <v>0</v>
          </cell>
          <cell r="DA4178">
            <v>0</v>
          </cell>
          <cell r="EE4178" t="e">
            <v>#N/A</v>
          </cell>
        </row>
        <row r="4179">
          <cell r="A4179">
            <v>5687</v>
          </cell>
          <cell r="B4179">
            <v>6</v>
          </cell>
          <cell r="C4179" t="str">
            <v>Bayside Elementary</v>
          </cell>
          <cell r="D4179">
            <v>779000</v>
          </cell>
          <cell r="E4179">
            <v>411000</v>
          </cell>
          <cell r="F4179">
            <v>368000</v>
          </cell>
          <cell r="N4179" t="str">
            <v>LP</v>
          </cell>
          <cell r="Q4179">
            <v>368000</v>
          </cell>
          <cell r="T4179" t="str">
            <v>2013</v>
          </cell>
          <cell r="U4179" t="str">
            <v>17</v>
          </cell>
          <cell r="V4179" t="str">
            <v>Queen Anne's</v>
          </cell>
          <cell r="W4179" t="str">
            <v>K</v>
          </cell>
          <cell r="X4179" t="str">
            <v>K &amp; PreK Renovation</v>
          </cell>
          <cell r="Y4179" t="str">
            <v>Elementary</v>
          </cell>
          <cell r="Z4179" t="str">
            <v>3</v>
          </cell>
          <cell r="AA4179" t="str">
            <v>6</v>
          </cell>
          <cell r="AD4179" t="str">
            <v>0</v>
          </cell>
          <cell r="AE4179" t="str">
            <v>021</v>
          </cell>
          <cell r="AG4179" t="str">
            <v>0</v>
          </cell>
          <cell r="AH4179" t="str">
            <v>0</v>
          </cell>
          <cell r="AM4179">
            <v>0</v>
          </cell>
          <cell r="BR4179" t="str">
            <v>0</v>
          </cell>
          <cell r="BS4179">
            <v>0</v>
          </cell>
          <cell r="DA4179">
            <v>0</v>
          </cell>
          <cell r="EE4179" t="e">
            <v>#N/A</v>
          </cell>
        </row>
        <row r="4180">
          <cell r="A4180">
            <v>5688</v>
          </cell>
          <cell r="B4180">
            <v>1</v>
          </cell>
          <cell r="C4180" t="str">
            <v>St. Charles High</v>
          </cell>
          <cell r="D4180">
            <v>75993903</v>
          </cell>
          <cell r="E4180">
            <v>29504261</v>
          </cell>
          <cell r="F4180">
            <v>46489642</v>
          </cell>
          <cell r="G4180">
            <v>11187642</v>
          </cell>
          <cell r="I4180">
            <v>8200000</v>
          </cell>
          <cell r="K4180">
            <v>8200000</v>
          </cell>
          <cell r="M4180">
            <v>9601000</v>
          </cell>
          <cell r="O4180">
            <v>8643358</v>
          </cell>
          <cell r="T4180" t="str">
            <v>2013</v>
          </cell>
          <cell r="U4180" t="str">
            <v>08</v>
          </cell>
          <cell r="V4180" t="str">
            <v>Charles</v>
          </cell>
          <cell r="W4180" t="str">
            <v>C</v>
          </cell>
          <cell r="X4180" t="str">
            <v>New</v>
          </cell>
          <cell r="Y4180" t="str">
            <v>High</v>
          </cell>
          <cell r="Z4180" t="str">
            <v>2</v>
          </cell>
          <cell r="AA4180" t="str">
            <v>1</v>
          </cell>
          <cell r="AC4180">
            <v>45832000</v>
          </cell>
          <cell r="AD4180" t="str">
            <v>0</v>
          </cell>
          <cell r="AE4180" t="str">
            <v>046</v>
          </cell>
          <cell r="AF4180">
            <v>40878</v>
          </cell>
          <cell r="AG4180" t="str">
            <v>0</v>
          </cell>
          <cell r="AH4180" t="str">
            <v>-1</v>
          </cell>
          <cell r="AI4180">
            <v>1200000</v>
          </cell>
          <cell r="AJ4180">
            <v>7627</v>
          </cell>
          <cell r="AL4180" t="str">
            <v>p3</v>
          </cell>
          <cell r="AM4180">
            <v>-1</v>
          </cell>
          <cell r="AN4180" t="str">
            <v>10/25 - LEA - It is the superintendents vision to have a group come in and run this.</v>
          </cell>
          <cell r="AO4180">
            <v>39423808</v>
          </cell>
          <cell r="AP4180">
            <v>4730880</v>
          </cell>
          <cell r="AQ4180">
            <v>1103872</v>
          </cell>
          <cell r="AR4180">
            <v>573440</v>
          </cell>
          <cell r="AS4180">
            <v>11475192</v>
          </cell>
          <cell r="AT4180">
            <v>1383120</v>
          </cell>
          <cell r="AU4180">
            <v>329128</v>
          </cell>
          <cell r="AV4180">
            <v>573560</v>
          </cell>
          <cell r="AW4180">
            <v>13774000</v>
          </cell>
          <cell r="AY4180">
            <v>39345</v>
          </cell>
          <cell r="AZ4180">
            <v>39385</v>
          </cell>
          <cell r="BA4180">
            <v>39440</v>
          </cell>
          <cell r="BB4180">
            <v>39542</v>
          </cell>
          <cell r="BC4180">
            <v>40130</v>
          </cell>
          <cell r="BD4180">
            <v>40322</v>
          </cell>
          <cell r="BE4180">
            <v>40483</v>
          </cell>
          <cell r="BF4180">
            <v>41074</v>
          </cell>
          <cell r="BM4180">
            <v>40325</v>
          </cell>
          <cell r="BN4180">
            <v>41852</v>
          </cell>
          <cell r="BO4180">
            <v>0</v>
          </cell>
          <cell r="BQ4180">
            <v>40346</v>
          </cell>
          <cell r="BR4180" t="str">
            <v>0</v>
          </cell>
          <cell r="BS4180">
            <v>0</v>
          </cell>
          <cell r="DA4180">
            <v>0</v>
          </cell>
          <cell r="EE4180">
            <v>40933</v>
          </cell>
        </row>
        <row r="4181">
          <cell r="A4181">
            <v>5689</v>
          </cell>
          <cell r="B4181">
            <v>2</v>
          </cell>
          <cell r="C4181" t="str">
            <v>William B. Wade Elementary</v>
          </cell>
          <cell r="D4181">
            <v>4196000</v>
          </cell>
          <cell r="E4181">
            <v>1987000</v>
          </cell>
          <cell r="F4181">
            <v>2209000</v>
          </cell>
          <cell r="O4181">
            <v>2209000</v>
          </cell>
          <cell r="T4181" t="str">
            <v>2013</v>
          </cell>
          <cell r="U4181" t="str">
            <v>08</v>
          </cell>
          <cell r="V4181" t="str">
            <v>Charles</v>
          </cell>
          <cell r="W4181" t="str">
            <v>K</v>
          </cell>
          <cell r="X4181" t="str">
            <v>K &amp; PreK Addition/Renovation</v>
          </cell>
          <cell r="Y4181" t="str">
            <v>Elementary</v>
          </cell>
          <cell r="Z4181" t="str">
            <v>3</v>
          </cell>
          <cell r="AA4181" t="str">
            <v>6</v>
          </cell>
          <cell r="AD4181" t="str">
            <v>0</v>
          </cell>
          <cell r="AE4181" t="str">
            <v>028</v>
          </cell>
          <cell r="AG4181" t="str">
            <v>0</v>
          </cell>
          <cell r="AH4181" t="str">
            <v>0</v>
          </cell>
          <cell r="AJ4181">
            <v>7411</v>
          </cell>
          <cell r="AM4181">
            <v>0</v>
          </cell>
          <cell r="BR4181" t="str">
            <v>0</v>
          </cell>
          <cell r="BS4181">
            <v>0</v>
          </cell>
          <cell r="DA4181">
            <v>0</v>
          </cell>
          <cell r="EE4181" t="e">
            <v>#N/A</v>
          </cell>
        </row>
        <row r="4182">
          <cell r="A4182">
            <v>5690</v>
          </cell>
          <cell r="B4182">
            <v>3</v>
          </cell>
          <cell r="C4182" t="str">
            <v>Mary H. Matula Elementary</v>
          </cell>
          <cell r="D4182">
            <v>3878000</v>
          </cell>
          <cell r="E4182">
            <v>1884000</v>
          </cell>
          <cell r="F4182">
            <v>1994000</v>
          </cell>
          <cell r="O4182">
            <v>1994000</v>
          </cell>
          <cell r="T4182" t="str">
            <v>2013</v>
          </cell>
          <cell r="U4182" t="str">
            <v>08</v>
          </cell>
          <cell r="V4182" t="str">
            <v>Charles</v>
          </cell>
          <cell r="W4182" t="str">
            <v>K</v>
          </cell>
          <cell r="X4182" t="str">
            <v>K &amp; PreK Addition/Renovation</v>
          </cell>
          <cell r="Y4182" t="str">
            <v>Elementary</v>
          </cell>
          <cell r="Z4182" t="str">
            <v>3</v>
          </cell>
          <cell r="AA4182" t="str">
            <v>6</v>
          </cell>
          <cell r="AD4182" t="str">
            <v>0</v>
          </cell>
          <cell r="AE4182" t="str">
            <v>032</v>
          </cell>
          <cell r="AG4182" t="str">
            <v>0</v>
          </cell>
          <cell r="AH4182" t="str">
            <v>0</v>
          </cell>
          <cell r="AJ4182">
            <v>7413</v>
          </cell>
          <cell r="AM4182">
            <v>0</v>
          </cell>
          <cell r="BR4182" t="str">
            <v>0</v>
          </cell>
          <cell r="BS4182">
            <v>0</v>
          </cell>
          <cell r="DA4182">
            <v>0</v>
          </cell>
          <cell r="EE4182" t="e">
            <v>#N/A</v>
          </cell>
        </row>
        <row r="4183">
          <cell r="A4183">
            <v>5691</v>
          </cell>
          <cell r="B4183">
            <v>8</v>
          </cell>
          <cell r="C4183" t="str">
            <v>New Elementary School #3</v>
          </cell>
          <cell r="D4183">
            <v>28381000</v>
          </cell>
          <cell r="E4183">
            <v>13293000</v>
          </cell>
          <cell r="F4183">
            <v>15088000</v>
          </cell>
          <cell r="P4183" t="str">
            <v>LP</v>
          </cell>
          <cell r="T4183" t="str">
            <v>2013</v>
          </cell>
          <cell r="U4183" t="str">
            <v>08</v>
          </cell>
          <cell r="V4183" t="str">
            <v>Charles</v>
          </cell>
          <cell r="W4183" t="str">
            <v>C</v>
          </cell>
          <cell r="X4183" t="str">
            <v>New</v>
          </cell>
          <cell r="Y4183" t="str">
            <v>Elementary</v>
          </cell>
          <cell r="Z4183" t="str">
            <v>3</v>
          </cell>
          <cell r="AA4183" t="str">
            <v>6</v>
          </cell>
          <cell r="AD4183" t="str">
            <v>0</v>
          </cell>
          <cell r="AG4183" t="str">
            <v>0</v>
          </cell>
          <cell r="AH4183" t="str">
            <v>0</v>
          </cell>
          <cell r="AM4183">
            <v>0</v>
          </cell>
          <cell r="BR4183" t="str">
            <v>0</v>
          </cell>
          <cell r="BS4183">
            <v>0</v>
          </cell>
          <cell r="DA4183">
            <v>0</v>
          </cell>
          <cell r="EE4183" t="e">
            <v>#N/A</v>
          </cell>
        </row>
        <row r="4184">
          <cell r="A4184">
            <v>5695</v>
          </cell>
          <cell r="B4184">
            <v>2</v>
          </cell>
          <cell r="C4184" t="str">
            <v>Preston Elementary</v>
          </cell>
          <cell r="D4184">
            <v>15585000</v>
          </cell>
          <cell r="E4184">
            <v>4194000</v>
          </cell>
          <cell r="F4184">
            <v>11391000</v>
          </cell>
          <cell r="I4184">
            <v>700000</v>
          </cell>
          <cell r="K4184">
            <v>7500000</v>
          </cell>
          <cell r="M4184">
            <v>3191000</v>
          </cell>
          <cell r="O4184">
            <v>0</v>
          </cell>
          <cell r="Q4184">
            <v>0</v>
          </cell>
          <cell r="S4184">
            <v>0</v>
          </cell>
          <cell r="T4184" t="str">
            <v>2013</v>
          </cell>
          <cell r="U4184" t="str">
            <v>05</v>
          </cell>
          <cell r="V4184" t="str">
            <v>Caroline</v>
          </cell>
          <cell r="W4184" t="str">
            <v>C</v>
          </cell>
          <cell r="X4184" t="str">
            <v>Renovation/Addition</v>
          </cell>
          <cell r="Y4184" t="str">
            <v>Elementary</v>
          </cell>
          <cell r="Z4184" t="str">
            <v>2</v>
          </cell>
          <cell r="AA4184" t="str">
            <v>1</v>
          </cell>
          <cell r="AC4184">
            <v>10924000</v>
          </cell>
          <cell r="AD4184" t="str">
            <v>0</v>
          </cell>
          <cell r="AE4184" t="str">
            <v>008</v>
          </cell>
          <cell r="AF4184">
            <v>41365</v>
          </cell>
          <cell r="AG4184" t="str">
            <v>0</v>
          </cell>
          <cell r="AH4184" t="str">
            <v>-1</v>
          </cell>
          <cell r="AI4184">
            <v>700000</v>
          </cell>
          <cell r="AJ4184">
            <v>7933</v>
          </cell>
          <cell r="AK4184" t="str">
            <v>PFA</v>
          </cell>
          <cell r="AL4184" t="str">
            <v>p1</v>
          </cell>
          <cell r="AM4184">
            <v>0</v>
          </cell>
          <cell r="AN4184" t="str">
            <v>2012-01-17 CMR submitted to DL for reviewed and commented on solicitation._x000D_
2011-12-15 LEA revised request to 523_x000D_
2011-10-12 - MDP thinks LEA maybe eligible for 523, however LEA only requested 482.  BB to determine Special Ed._x000D_
DBS - What portion is being accommodated at normal use?_x000D_
Anticipated bid date of April 2013._x000D_
SD anticipated in early spring.</v>
          </cell>
          <cell r="AO4184">
            <v>10731000</v>
          </cell>
          <cell r="AP4184">
            <v>746000</v>
          </cell>
          <cell r="AQ4184">
            <v>287000</v>
          </cell>
          <cell r="AS4184">
            <v>2518000</v>
          </cell>
          <cell r="AT4184">
            <v>175000</v>
          </cell>
          <cell r="AU4184">
            <v>67000</v>
          </cell>
          <cell r="AW4184">
            <v>1434000</v>
          </cell>
          <cell r="AY4184">
            <v>39730</v>
          </cell>
          <cell r="AZ4184">
            <v>40002</v>
          </cell>
          <cell r="BA4184">
            <v>40961</v>
          </cell>
          <cell r="BB4184">
            <v>40997</v>
          </cell>
          <cell r="BC4184">
            <v>41159</v>
          </cell>
          <cell r="BD4184">
            <v>41256</v>
          </cell>
          <cell r="BE4184">
            <v>41296</v>
          </cell>
          <cell r="BF4184">
            <v>41359</v>
          </cell>
          <cell r="BM4184">
            <v>40968</v>
          </cell>
          <cell r="BN4184">
            <v>42339</v>
          </cell>
          <cell r="BO4184">
            <v>0</v>
          </cell>
          <cell r="BQ4184">
            <v>41893</v>
          </cell>
          <cell r="BR4184" t="str">
            <v>0</v>
          </cell>
          <cell r="BS4184">
            <v>0</v>
          </cell>
          <cell r="DA4184">
            <v>0</v>
          </cell>
          <cell r="EE4184">
            <v>41017</v>
          </cell>
        </row>
        <row r="4185">
          <cell r="A4185">
            <v>5697</v>
          </cell>
          <cell r="B4185">
            <v>6</v>
          </cell>
          <cell r="C4185" t="str">
            <v>Mutual Elementary</v>
          </cell>
          <cell r="D4185">
            <v>1807000</v>
          </cell>
          <cell r="E4185">
            <v>795000</v>
          </cell>
          <cell r="F4185">
            <v>1012000</v>
          </cell>
          <cell r="K4185">
            <v>1012000</v>
          </cell>
          <cell r="T4185" t="str">
            <v>2013</v>
          </cell>
          <cell r="U4185" t="str">
            <v>04</v>
          </cell>
          <cell r="V4185" t="str">
            <v>Calvert</v>
          </cell>
          <cell r="W4185" t="str">
            <v>C</v>
          </cell>
          <cell r="X4185" t="str">
            <v>Renovation</v>
          </cell>
          <cell r="Y4185" t="str">
            <v>Elementary</v>
          </cell>
          <cell r="Z4185" t="str">
            <v>3</v>
          </cell>
          <cell r="AD4185" t="str">
            <v>0</v>
          </cell>
          <cell r="AE4185" t="str">
            <v>010</v>
          </cell>
          <cell r="AG4185" t="str">
            <v>0</v>
          </cell>
          <cell r="AH4185" t="str">
            <v>0</v>
          </cell>
          <cell r="AM4185">
            <v>0</v>
          </cell>
          <cell r="BR4185" t="str">
            <v>0</v>
          </cell>
          <cell r="BS4185">
            <v>0</v>
          </cell>
          <cell r="DA4185">
            <v>0</v>
          </cell>
          <cell r="EE4185" t="e">
            <v>#N/A</v>
          </cell>
        </row>
        <row r="4186">
          <cell r="A4186">
            <v>5698</v>
          </cell>
          <cell r="B4186">
            <v>11</v>
          </cell>
          <cell r="C4186" t="str">
            <v>Judith A Resnick Elementary</v>
          </cell>
          <cell r="D4186">
            <v>1340000</v>
          </cell>
          <cell r="E4186">
            <v>684000</v>
          </cell>
          <cell r="F4186">
            <v>656000</v>
          </cell>
          <cell r="I4186">
            <v>656000</v>
          </cell>
          <cell r="T4186" t="str">
            <v>2013</v>
          </cell>
          <cell r="U4186" t="str">
            <v>15</v>
          </cell>
          <cell r="V4186" t="str">
            <v>Montgomery</v>
          </cell>
          <cell r="W4186" t="str">
            <v>SR</v>
          </cell>
          <cell r="X4186" t="str">
            <v>Roof</v>
          </cell>
          <cell r="Y4186" t="str">
            <v>Elementary</v>
          </cell>
          <cell r="Z4186" t="str">
            <v>2</v>
          </cell>
          <cell r="AA4186" t="str">
            <v>1</v>
          </cell>
          <cell r="AC4186">
            <v>656000</v>
          </cell>
          <cell r="AD4186" t="str">
            <v>0</v>
          </cell>
          <cell r="AE4186" t="str">
            <v>165</v>
          </cell>
          <cell r="AF4186">
            <v>41183</v>
          </cell>
          <cell r="AG4186" t="str">
            <v>0</v>
          </cell>
          <cell r="AH4186" t="str">
            <v>0</v>
          </cell>
          <cell r="AJ4186">
            <v>7951</v>
          </cell>
          <cell r="AL4186" t="str">
            <v>e</v>
          </cell>
          <cell r="AM4186">
            <v>0</v>
          </cell>
          <cell r="AO4186">
            <v>656000</v>
          </cell>
          <cell r="AS4186">
            <v>684000</v>
          </cell>
          <cell r="BE4186">
            <v>41302</v>
          </cell>
          <cell r="BF4186">
            <v>41438</v>
          </cell>
          <cell r="BK4186">
            <v>41438</v>
          </cell>
          <cell r="BM4186">
            <v>41374</v>
          </cell>
          <cell r="BO4186">
            <v>0</v>
          </cell>
          <cell r="BQ4186">
            <v>41438</v>
          </cell>
          <cell r="BR4186" t="str">
            <v>0</v>
          </cell>
          <cell r="BS4186">
            <v>0</v>
          </cell>
          <cell r="DA4186">
            <v>0</v>
          </cell>
          <cell r="EE4186">
            <v>40933</v>
          </cell>
        </row>
        <row r="4187">
          <cell r="A4187">
            <v>5699</v>
          </cell>
          <cell r="B4187">
            <v>20</v>
          </cell>
          <cell r="C4187" t="str">
            <v>Dr. Charles R. Drew</v>
          </cell>
          <cell r="D4187">
            <v>718000</v>
          </cell>
          <cell r="E4187">
            <v>367000</v>
          </cell>
          <cell r="F4187">
            <v>351000</v>
          </cell>
          <cell r="I4187">
            <v>351000</v>
          </cell>
          <cell r="T4187" t="str">
            <v>2013</v>
          </cell>
          <cell r="U4187" t="str">
            <v>15</v>
          </cell>
          <cell r="V4187" t="str">
            <v>Montgomery</v>
          </cell>
          <cell r="W4187" t="str">
            <v>SR</v>
          </cell>
          <cell r="X4187" t="str">
            <v>Roof</v>
          </cell>
          <cell r="Y4187" t="str">
            <v>Elementary</v>
          </cell>
          <cell r="Z4187" t="str">
            <v>2</v>
          </cell>
          <cell r="AA4187" t="str">
            <v>1</v>
          </cell>
          <cell r="AC4187">
            <v>351000</v>
          </cell>
          <cell r="AD4187" t="str">
            <v>0</v>
          </cell>
          <cell r="AE4187" t="str">
            <v>169</v>
          </cell>
          <cell r="AF4187">
            <v>41183</v>
          </cell>
          <cell r="AG4187" t="str">
            <v>0</v>
          </cell>
          <cell r="AH4187" t="str">
            <v>-1</v>
          </cell>
          <cell r="AI4187">
            <v>191000</v>
          </cell>
          <cell r="AJ4187">
            <v>7959</v>
          </cell>
          <cell r="AL4187" t="str">
            <v>e</v>
          </cell>
          <cell r="AM4187">
            <v>0</v>
          </cell>
          <cell r="AO4187">
            <v>351000</v>
          </cell>
          <cell r="AS4187">
            <v>367000</v>
          </cell>
          <cell r="BE4187">
            <v>41284</v>
          </cell>
          <cell r="BF4187">
            <v>41410</v>
          </cell>
          <cell r="BM4187">
            <v>41351</v>
          </cell>
          <cell r="BO4187">
            <v>0</v>
          </cell>
          <cell r="BQ4187">
            <v>41410</v>
          </cell>
          <cell r="BR4187" t="str">
            <v>0</v>
          </cell>
          <cell r="BS4187">
            <v>0</v>
          </cell>
          <cell r="DA4187">
            <v>0</v>
          </cell>
          <cell r="EE4187">
            <v>40933</v>
          </cell>
        </row>
        <row r="4188">
          <cell r="A4188">
            <v>5701</v>
          </cell>
          <cell r="B4188">
            <v>10</v>
          </cell>
          <cell r="C4188" t="str">
            <v>Catherine T. Reed Elementary</v>
          </cell>
          <cell r="H4188" t="str">
            <v>LP</v>
          </cell>
          <cell r="T4188" t="str">
            <v>2013</v>
          </cell>
          <cell r="U4188" t="str">
            <v>16</v>
          </cell>
          <cell r="V4188" t="str">
            <v>Prince George's</v>
          </cell>
          <cell r="W4188" t="str">
            <v>C</v>
          </cell>
          <cell r="X4188" t="str">
            <v>Renovation (Open Space Conversion)</v>
          </cell>
          <cell r="Y4188" t="str">
            <v>Elementary</v>
          </cell>
          <cell r="Z4188" t="str">
            <v>1</v>
          </cell>
          <cell r="AA4188" t="str">
            <v>1</v>
          </cell>
          <cell r="AB4188">
            <v>1339000</v>
          </cell>
          <cell r="AC4188">
            <v>1339000</v>
          </cell>
          <cell r="AD4188" t="str">
            <v>0</v>
          </cell>
          <cell r="AE4188" t="str">
            <v>144</v>
          </cell>
          <cell r="AF4188">
            <v>41365</v>
          </cell>
          <cell r="AG4188" t="str">
            <v>0</v>
          </cell>
          <cell r="AH4188" t="str">
            <v>-1</v>
          </cell>
          <cell r="AJ4188">
            <v>8421</v>
          </cell>
          <cell r="AK4188" t="str">
            <v>BRAC_x000D_
PFA</v>
          </cell>
          <cell r="AM4188">
            <v>0</v>
          </cell>
          <cell r="AO4188">
            <v>1268000</v>
          </cell>
          <cell r="AP4188">
            <v>38000</v>
          </cell>
          <cell r="AQ4188">
            <v>33000</v>
          </cell>
          <cell r="AS4188">
            <v>597000</v>
          </cell>
          <cell r="AT4188">
            <v>18000</v>
          </cell>
          <cell r="AU4188">
            <v>370000</v>
          </cell>
          <cell r="AW4188">
            <v>369000</v>
          </cell>
          <cell r="BA4188">
            <v>41222</v>
          </cell>
          <cell r="BB4188">
            <v>41394</v>
          </cell>
          <cell r="BE4188">
            <v>41387</v>
          </cell>
          <cell r="BF4188">
            <v>41402</v>
          </cell>
          <cell r="BM4188">
            <v>41543</v>
          </cell>
          <cell r="BO4188">
            <v>0</v>
          </cell>
          <cell r="BQ4188">
            <v>41820</v>
          </cell>
          <cell r="BR4188" t="str">
            <v>0</v>
          </cell>
          <cell r="BS4188">
            <v>0</v>
          </cell>
          <cell r="DA4188">
            <v>0</v>
          </cell>
          <cell r="EE4188">
            <v>41017</v>
          </cell>
        </row>
        <row r="4189">
          <cell r="A4189">
            <v>5702</v>
          </cell>
          <cell r="B4189">
            <v>1</v>
          </cell>
          <cell r="C4189" t="str">
            <v>Wild Lake High</v>
          </cell>
          <cell r="D4189">
            <v>750000</v>
          </cell>
          <cell r="E4189">
            <v>0</v>
          </cell>
          <cell r="F4189">
            <v>750000</v>
          </cell>
          <cell r="I4189">
            <v>750000</v>
          </cell>
          <cell r="T4189" t="str">
            <v>2012</v>
          </cell>
          <cell r="U4189" t="str">
            <v>13</v>
          </cell>
          <cell r="V4189" t="str">
            <v>Howard</v>
          </cell>
          <cell r="W4189" t="str">
            <v>C</v>
          </cell>
          <cell r="X4189" t="str">
            <v>Gym Renovation</v>
          </cell>
          <cell r="Y4189" t="str">
            <v>High</v>
          </cell>
          <cell r="Z4189" t="str">
            <v>2</v>
          </cell>
          <cell r="AA4189" t="str">
            <v>5</v>
          </cell>
          <cell r="AC4189">
            <v>750000</v>
          </cell>
          <cell r="AD4189" t="str">
            <v>-1</v>
          </cell>
          <cell r="AE4189" t="str">
            <v>058</v>
          </cell>
          <cell r="AG4189" t="str">
            <v>0</v>
          </cell>
          <cell r="AH4189" t="str">
            <v>0</v>
          </cell>
          <cell r="AM4189">
            <v>0</v>
          </cell>
          <cell r="AN4189" t="str">
            <v>10-5-11 - BPW approved SA funds._x000D_
1-6-12 - LEA requested to cancel and revise SA application._x000D_
1-25-12 - BPW approved project cancelled.</v>
          </cell>
          <cell r="BR4189" t="str">
            <v>1</v>
          </cell>
          <cell r="BS4189">
            <v>0</v>
          </cell>
          <cell r="DA4189">
            <v>0</v>
          </cell>
          <cell r="EE4189">
            <v>40821</v>
          </cell>
        </row>
        <row r="4190">
          <cell r="A4190">
            <v>5703</v>
          </cell>
          <cell r="B4190">
            <v>2</v>
          </cell>
          <cell r="C4190" t="str">
            <v>Wild Lake Middle</v>
          </cell>
          <cell r="D4190">
            <v>250000</v>
          </cell>
          <cell r="E4190">
            <v>0</v>
          </cell>
          <cell r="F4190">
            <v>250000</v>
          </cell>
          <cell r="I4190">
            <v>250000</v>
          </cell>
          <cell r="T4190" t="str">
            <v>2012</v>
          </cell>
          <cell r="U4190" t="str">
            <v>13</v>
          </cell>
          <cell r="V4190" t="str">
            <v>Howard</v>
          </cell>
          <cell r="W4190" t="str">
            <v>C</v>
          </cell>
          <cell r="X4190" t="str">
            <v>Casework</v>
          </cell>
          <cell r="Y4190" t="str">
            <v>Middle</v>
          </cell>
          <cell r="Z4190" t="str">
            <v>2</v>
          </cell>
          <cell r="AA4190" t="str">
            <v>1</v>
          </cell>
          <cell r="AC4190">
            <v>250000</v>
          </cell>
          <cell r="AD4190" t="str">
            <v>0</v>
          </cell>
          <cell r="AE4190" t="str">
            <v>060</v>
          </cell>
          <cell r="AF4190">
            <v>41060</v>
          </cell>
          <cell r="AG4190" t="str">
            <v>0</v>
          </cell>
          <cell r="AH4190" t="str">
            <v>0</v>
          </cell>
          <cell r="AJ4190">
            <v>7912</v>
          </cell>
          <cell r="AM4190">
            <v>0</v>
          </cell>
          <cell r="AN4190" t="str">
            <v>10-5-11 - BPW approved SA funds.</v>
          </cell>
          <cell r="BR4190" t="str">
            <v>1</v>
          </cell>
          <cell r="BS4190">
            <v>1</v>
          </cell>
          <cell r="DA4190">
            <v>0</v>
          </cell>
          <cell r="EE4190">
            <v>40821</v>
          </cell>
        </row>
        <row r="4191">
          <cell r="A4191">
            <v>5704</v>
          </cell>
          <cell r="B4191">
            <v>3</v>
          </cell>
          <cell r="C4191" t="str">
            <v>Atholton high</v>
          </cell>
          <cell r="D4191">
            <v>1000000</v>
          </cell>
          <cell r="E4191">
            <v>0</v>
          </cell>
          <cell r="F4191">
            <v>1000000</v>
          </cell>
          <cell r="I4191">
            <v>1000000</v>
          </cell>
          <cell r="T4191" t="str">
            <v>2012</v>
          </cell>
          <cell r="U4191" t="str">
            <v>13</v>
          </cell>
          <cell r="V4191" t="str">
            <v>Howard</v>
          </cell>
          <cell r="W4191" t="str">
            <v>SR</v>
          </cell>
          <cell r="X4191" t="str">
            <v>Turf Fields</v>
          </cell>
          <cell r="Y4191" t="str">
            <v>High</v>
          </cell>
          <cell r="Z4191" t="str">
            <v>2</v>
          </cell>
          <cell r="AA4191" t="str">
            <v>1</v>
          </cell>
          <cell r="AC4191">
            <v>1000000</v>
          </cell>
          <cell r="AD4191" t="str">
            <v>0</v>
          </cell>
          <cell r="AE4191" t="str">
            <v>013</v>
          </cell>
          <cell r="AG4191" t="str">
            <v>0</v>
          </cell>
          <cell r="AH4191" t="str">
            <v>0</v>
          </cell>
          <cell r="AJ4191">
            <v>7908</v>
          </cell>
          <cell r="AM4191">
            <v>0</v>
          </cell>
          <cell r="AN4191" t="str">
            <v>10-5-11 - BPW approved SA funds.</v>
          </cell>
          <cell r="BM4191">
            <v>40973</v>
          </cell>
          <cell r="BQ4191">
            <v>41136</v>
          </cell>
          <cell r="BR4191" t="str">
            <v>1</v>
          </cell>
          <cell r="BS4191">
            <v>1</v>
          </cell>
          <cell r="DA4191">
            <v>0</v>
          </cell>
          <cell r="EE4191">
            <v>40821</v>
          </cell>
        </row>
        <row r="4192">
          <cell r="A4192">
            <v>5706</v>
          </cell>
          <cell r="B4192">
            <v>4</v>
          </cell>
          <cell r="C4192" t="str">
            <v>Hammond High</v>
          </cell>
          <cell r="D4192">
            <v>1000000</v>
          </cell>
          <cell r="E4192">
            <v>0</v>
          </cell>
          <cell r="F4192">
            <v>1000000</v>
          </cell>
          <cell r="I4192">
            <v>1000000</v>
          </cell>
          <cell r="T4192" t="str">
            <v>2012</v>
          </cell>
          <cell r="U4192" t="str">
            <v>13</v>
          </cell>
          <cell r="V4192" t="str">
            <v>Howard</v>
          </cell>
          <cell r="W4192" t="str">
            <v>SR</v>
          </cell>
          <cell r="X4192" t="str">
            <v>Turf Fields</v>
          </cell>
          <cell r="Y4192" t="str">
            <v>High</v>
          </cell>
          <cell r="Z4192" t="str">
            <v>2</v>
          </cell>
          <cell r="AA4192" t="str">
            <v>1</v>
          </cell>
          <cell r="AC4192">
            <v>1000000</v>
          </cell>
          <cell r="AD4192" t="str">
            <v>0</v>
          </cell>
          <cell r="AE4192" t="str">
            <v>016</v>
          </cell>
          <cell r="AG4192" t="str">
            <v>0</v>
          </cell>
          <cell r="AH4192" t="str">
            <v>0</v>
          </cell>
          <cell r="AJ4192">
            <v>7909</v>
          </cell>
          <cell r="AM4192">
            <v>0</v>
          </cell>
          <cell r="AN4192" t="str">
            <v>10-5-11 - BPW approved SA funds.</v>
          </cell>
          <cell r="BM4192">
            <v>40973</v>
          </cell>
          <cell r="BQ4192">
            <v>41136</v>
          </cell>
          <cell r="BR4192" t="str">
            <v>1</v>
          </cell>
          <cell r="BS4192">
            <v>1</v>
          </cell>
          <cell r="DA4192">
            <v>0</v>
          </cell>
          <cell r="EE4192">
            <v>40821</v>
          </cell>
        </row>
        <row r="4193">
          <cell r="A4193">
            <v>5707</v>
          </cell>
          <cell r="B4193">
            <v>5</v>
          </cell>
          <cell r="C4193" t="str">
            <v>Oakland Mills High</v>
          </cell>
          <cell r="D4193">
            <v>1000000</v>
          </cell>
          <cell r="E4193">
            <v>0</v>
          </cell>
          <cell r="F4193">
            <v>1000000</v>
          </cell>
          <cell r="I4193">
            <v>1000000</v>
          </cell>
          <cell r="T4193" t="str">
            <v>2012</v>
          </cell>
          <cell r="U4193" t="str">
            <v>13</v>
          </cell>
          <cell r="V4193" t="str">
            <v>Howard</v>
          </cell>
          <cell r="W4193" t="str">
            <v>SR</v>
          </cell>
          <cell r="X4193" t="str">
            <v>Security Upgrades</v>
          </cell>
          <cell r="Y4193" t="str">
            <v>High</v>
          </cell>
          <cell r="Z4193" t="str">
            <v>2</v>
          </cell>
          <cell r="AA4193" t="str">
            <v>5</v>
          </cell>
          <cell r="AC4193">
            <v>1000000</v>
          </cell>
          <cell r="AD4193" t="str">
            <v>-1</v>
          </cell>
          <cell r="AE4193" t="str">
            <v>002</v>
          </cell>
          <cell r="AG4193" t="str">
            <v>0</v>
          </cell>
          <cell r="AH4193" t="str">
            <v>0</v>
          </cell>
          <cell r="AM4193">
            <v>0</v>
          </cell>
          <cell r="AN4193" t="str">
            <v>10-5-11 - BPW approved SA funds._x000D_
1-6-12 - LEA requested to cancel and revise SA application._x000D_
1-25-12 - BPW approved project cancelled.</v>
          </cell>
          <cell r="BR4193" t="str">
            <v>1</v>
          </cell>
          <cell r="BS4193">
            <v>0</v>
          </cell>
          <cell r="DA4193">
            <v>0</v>
          </cell>
          <cell r="EE4193">
            <v>40821</v>
          </cell>
        </row>
        <row r="4194">
          <cell r="A4194">
            <v>5708</v>
          </cell>
          <cell r="B4194">
            <v>6</v>
          </cell>
          <cell r="C4194" t="str">
            <v>Dunloggin Middle</v>
          </cell>
          <cell r="D4194">
            <v>1750000</v>
          </cell>
          <cell r="E4194">
            <v>0</v>
          </cell>
          <cell r="F4194">
            <v>1750000</v>
          </cell>
          <cell r="I4194">
            <v>1750000</v>
          </cell>
          <cell r="T4194" t="str">
            <v>2012</v>
          </cell>
          <cell r="U4194" t="str">
            <v>13</v>
          </cell>
          <cell r="V4194" t="str">
            <v>Howard</v>
          </cell>
          <cell r="W4194" t="str">
            <v>SR</v>
          </cell>
          <cell r="X4194" t="str">
            <v>Roof</v>
          </cell>
          <cell r="Y4194" t="str">
            <v>Middle</v>
          </cell>
          <cell r="Z4194" t="str">
            <v>2</v>
          </cell>
          <cell r="AA4194" t="str">
            <v>1</v>
          </cell>
          <cell r="AC4194">
            <v>1750000</v>
          </cell>
          <cell r="AD4194" t="str">
            <v>0</v>
          </cell>
          <cell r="AE4194" t="str">
            <v>001</v>
          </cell>
          <cell r="AF4194">
            <v>41054</v>
          </cell>
          <cell r="AG4194" t="str">
            <v>0</v>
          </cell>
          <cell r="AH4194" t="str">
            <v>0</v>
          </cell>
          <cell r="AJ4194">
            <v>8024</v>
          </cell>
          <cell r="AM4194">
            <v>0</v>
          </cell>
          <cell r="AN4194" t="str">
            <v>1-6-12 - LEA requested SA funds and revised their original application._x000D_
1-25-12 - BPW approved SA funds.</v>
          </cell>
          <cell r="BR4194" t="str">
            <v>1</v>
          </cell>
          <cell r="BS4194">
            <v>1</v>
          </cell>
          <cell r="DA4194">
            <v>0</v>
          </cell>
          <cell r="EE4194">
            <v>40933</v>
          </cell>
        </row>
        <row r="4195">
          <cell r="A4195">
            <v>5711</v>
          </cell>
          <cell r="B4195">
            <v>1</v>
          </cell>
          <cell r="C4195" t="str">
            <v>Denton Elementary</v>
          </cell>
          <cell r="D4195">
            <v>36750</v>
          </cell>
          <cell r="E4195">
            <v>0</v>
          </cell>
          <cell r="F4195">
            <v>36750</v>
          </cell>
          <cell r="I4195">
            <v>36750</v>
          </cell>
          <cell r="T4195" t="str">
            <v>2012</v>
          </cell>
          <cell r="U4195" t="str">
            <v>05</v>
          </cell>
          <cell r="V4195" t="str">
            <v>Caroline</v>
          </cell>
          <cell r="W4195" t="str">
            <v>SR</v>
          </cell>
          <cell r="X4195" t="str">
            <v>Generator</v>
          </cell>
          <cell r="Y4195" t="str">
            <v>Elementary</v>
          </cell>
          <cell r="Z4195" t="str">
            <v>2</v>
          </cell>
          <cell r="AA4195" t="str">
            <v>1</v>
          </cell>
          <cell r="AC4195">
            <v>36750</v>
          </cell>
          <cell r="AD4195" t="str">
            <v>0</v>
          </cell>
          <cell r="AE4195" t="str">
            <v>003</v>
          </cell>
          <cell r="AG4195" t="str">
            <v>0</v>
          </cell>
          <cell r="AH4195" t="str">
            <v>0</v>
          </cell>
          <cell r="AJ4195">
            <v>8021</v>
          </cell>
          <cell r="AL4195" t="str">
            <v>e</v>
          </cell>
          <cell r="AM4195">
            <v>0</v>
          </cell>
          <cell r="AN4195" t="str">
            <v>1-25-12 - BPW approved SA funds.</v>
          </cell>
          <cell r="BR4195" t="str">
            <v>1</v>
          </cell>
          <cell r="BS4195">
            <v>1</v>
          </cell>
          <cell r="DA4195">
            <v>0</v>
          </cell>
          <cell r="EE4195">
            <v>40933</v>
          </cell>
        </row>
        <row r="4196">
          <cell r="A4196">
            <v>5721</v>
          </cell>
          <cell r="B4196">
            <v>2</v>
          </cell>
          <cell r="C4196" t="str">
            <v>Greensboro Elementary</v>
          </cell>
          <cell r="D4196">
            <v>36750</v>
          </cell>
          <cell r="E4196">
            <v>0</v>
          </cell>
          <cell r="F4196">
            <v>36750</v>
          </cell>
          <cell r="G4196">
            <v>0</v>
          </cell>
          <cell r="I4196">
            <v>36750</v>
          </cell>
          <cell r="T4196" t="str">
            <v>2012</v>
          </cell>
          <cell r="U4196" t="str">
            <v>05</v>
          </cell>
          <cell r="V4196" t="str">
            <v>Caroline</v>
          </cell>
          <cell r="W4196" t="str">
            <v>SR</v>
          </cell>
          <cell r="X4196" t="str">
            <v>Generator</v>
          </cell>
          <cell r="Y4196" t="str">
            <v>Elementary</v>
          </cell>
          <cell r="Z4196" t="str">
            <v>2</v>
          </cell>
          <cell r="AA4196" t="str">
            <v>1</v>
          </cell>
          <cell r="AC4196">
            <v>36750</v>
          </cell>
          <cell r="AD4196" t="str">
            <v>0</v>
          </cell>
          <cell r="AE4196" t="str">
            <v>001</v>
          </cell>
          <cell r="AG4196" t="str">
            <v>0</v>
          </cell>
          <cell r="AH4196" t="str">
            <v>0</v>
          </cell>
          <cell r="AJ4196">
            <v>8019</v>
          </cell>
          <cell r="AL4196" t="str">
            <v>e</v>
          </cell>
          <cell r="AM4196">
            <v>0</v>
          </cell>
          <cell r="AN4196" t="str">
            <v>1-25-12 - BPW approved SA funds.</v>
          </cell>
          <cell r="BR4196" t="str">
            <v>1</v>
          </cell>
          <cell r="BS4196">
            <v>1</v>
          </cell>
          <cell r="DA4196">
            <v>0</v>
          </cell>
          <cell r="EE4196">
            <v>40933</v>
          </cell>
        </row>
        <row r="4197">
          <cell r="A4197">
            <v>5722</v>
          </cell>
          <cell r="B4197">
            <v>3</v>
          </cell>
          <cell r="C4197" t="str">
            <v>North Caroline High</v>
          </cell>
          <cell r="D4197">
            <v>75237</v>
          </cell>
          <cell r="E4197">
            <v>0</v>
          </cell>
          <cell r="F4197">
            <v>75237</v>
          </cell>
          <cell r="G4197">
            <v>0</v>
          </cell>
          <cell r="I4197">
            <v>75237</v>
          </cell>
          <cell r="T4197" t="str">
            <v>2012</v>
          </cell>
          <cell r="U4197" t="str">
            <v>05</v>
          </cell>
          <cell r="V4197" t="str">
            <v>Caroline</v>
          </cell>
          <cell r="W4197" t="str">
            <v>SR</v>
          </cell>
          <cell r="X4197" t="str">
            <v>Generator</v>
          </cell>
          <cell r="Y4197" t="str">
            <v>Elementary</v>
          </cell>
          <cell r="Z4197" t="str">
            <v>2</v>
          </cell>
          <cell r="AA4197" t="str">
            <v>1</v>
          </cell>
          <cell r="AC4197">
            <v>75237</v>
          </cell>
          <cell r="AD4197" t="str">
            <v>0</v>
          </cell>
          <cell r="AE4197" t="str">
            <v>002</v>
          </cell>
          <cell r="AG4197" t="str">
            <v>0</v>
          </cell>
          <cell r="AH4197" t="str">
            <v>0</v>
          </cell>
          <cell r="AJ4197">
            <v>8020</v>
          </cell>
          <cell r="AL4197" t="str">
            <v>e</v>
          </cell>
          <cell r="AM4197">
            <v>0</v>
          </cell>
          <cell r="AN4197" t="str">
            <v>1-25-12 - BPW approved SA funds.</v>
          </cell>
          <cell r="BR4197" t="str">
            <v>1</v>
          </cell>
          <cell r="BS4197">
            <v>1</v>
          </cell>
          <cell r="DA4197">
            <v>0</v>
          </cell>
          <cell r="EE4197">
            <v>40933</v>
          </cell>
        </row>
        <row r="4198">
          <cell r="A4198">
            <v>5728</v>
          </cell>
          <cell r="B4198">
            <v>1</v>
          </cell>
          <cell r="C4198" t="str">
            <v>Mace's Lane Middle</v>
          </cell>
          <cell r="D4198">
            <v>90000</v>
          </cell>
          <cell r="E4198">
            <v>0</v>
          </cell>
          <cell r="F4198">
            <v>90000</v>
          </cell>
          <cell r="I4198">
            <v>90000</v>
          </cell>
          <cell r="T4198" t="str">
            <v>2012</v>
          </cell>
          <cell r="U4198" t="str">
            <v>09</v>
          </cell>
          <cell r="V4198" t="str">
            <v>Dorchester</v>
          </cell>
          <cell r="W4198" t="str">
            <v>SR</v>
          </cell>
          <cell r="X4198" t="str">
            <v>Geo-Field Improvement</v>
          </cell>
          <cell r="Y4198" t="str">
            <v>Middle</v>
          </cell>
          <cell r="Z4198" t="str">
            <v>2</v>
          </cell>
          <cell r="AA4198" t="str">
            <v>1</v>
          </cell>
          <cell r="AC4198">
            <v>90000</v>
          </cell>
          <cell r="AD4198" t="str">
            <v>0</v>
          </cell>
          <cell r="AE4198" t="str">
            <v>015</v>
          </cell>
          <cell r="AG4198" t="str">
            <v>0</v>
          </cell>
          <cell r="AH4198" t="str">
            <v>0</v>
          </cell>
          <cell r="AJ4198">
            <v>8023</v>
          </cell>
          <cell r="AL4198" t="str">
            <v>e</v>
          </cell>
          <cell r="AM4198">
            <v>0</v>
          </cell>
          <cell r="AN4198" t="str">
            <v>1-25-12 - BPW approved SA funds.</v>
          </cell>
          <cell r="BR4198" t="str">
            <v>1</v>
          </cell>
          <cell r="BS4198">
            <v>1</v>
          </cell>
          <cell r="DA4198">
            <v>0</v>
          </cell>
          <cell r="EE4198">
            <v>40933</v>
          </cell>
        </row>
        <row r="4199">
          <cell r="A4199">
            <v>5729</v>
          </cell>
          <cell r="B4199">
            <v>2</v>
          </cell>
          <cell r="C4199" t="str">
            <v>Hurlock Elementary</v>
          </cell>
          <cell r="D4199">
            <v>47109</v>
          </cell>
          <cell r="E4199">
            <v>0</v>
          </cell>
          <cell r="F4199">
            <v>47109</v>
          </cell>
          <cell r="I4199">
            <v>47109</v>
          </cell>
          <cell r="T4199" t="str">
            <v>2012</v>
          </cell>
          <cell r="U4199" t="str">
            <v>09</v>
          </cell>
          <cell r="V4199" t="str">
            <v>Dorchester</v>
          </cell>
          <cell r="W4199" t="str">
            <v>SR</v>
          </cell>
          <cell r="X4199" t="str">
            <v>HVAC Controls</v>
          </cell>
          <cell r="Y4199" t="str">
            <v>Elementary</v>
          </cell>
          <cell r="Z4199" t="str">
            <v>2</v>
          </cell>
          <cell r="AA4199" t="str">
            <v>1</v>
          </cell>
          <cell r="AC4199">
            <v>47109</v>
          </cell>
          <cell r="AD4199" t="str">
            <v>0</v>
          </cell>
          <cell r="AE4199" t="str">
            <v>014</v>
          </cell>
          <cell r="AG4199" t="str">
            <v>0</v>
          </cell>
          <cell r="AH4199" t="str">
            <v>0</v>
          </cell>
          <cell r="AJ4199">
            <v>8022</v>
          </cell>
          <cell r="AL4199" t="str">
            <v>e</v>
          </cell>
          <cell r="AM4199">
            <v>0</v>
          </cell>
          <cell r="AN4199" t="str">
            <v>1-25-12 - BPW approved SA funds.</v>
          </cell>
          <cell r="BR4199" t="str">
            <v>1</v>
          </cell>
          <cell r="BS4199">
            <v>1</v>
          </cell>
          <cell r="DA4199">
            <v>0</v>
          </cell>
          <cell r="EE4199">
            <v>40933</v>
          </cell>
        </row>
        <row r="4200">
          <cell r="A4200">
            <v>5730</v>
          </cell>
          <cell r="B4200">
            <v>1</v>
          </cell>
          <cell r="C4200" t="str">
            <v>Kent County High</v>
          </cell>
          <cell r="D4200">
            <v>104177</v>
          </cell>
          <cell r="E4200">
            <v>0</v>
          </cell>
          <cell r="F4200">
            <v>104177</v>
          </cell>
          <cell r="I4200">
            <v>104177</v>
          </cell>
          <cell r="T4200" t="str">
            <v>2012</v>
          </cell>
          <cell r="U4200" t="str">
            <v>14</v>
          </cell>
          <cell r="V4200" t="str">
            <v>Kent</v>
          </cell>
          <cell r="W4200" t="str">
            <v>SR</v>
          </cell>
          <cell r="X4200" t="str">
            <v>Stage Lighting/Sound</v>
          </cell>
          <cell r="Y4200" t="str">
            <v>High</v>
          </cell>
          <cell r="Z4200" t="str">
            <v>2</v>
          </cell>
          <cell r="AA4200" t="str">
            <v>1</v>
          </cell>
          <cell r="AC4200">
            <v>104177</v>
          </cell>
          <cell r="AD4200" t="str">
            <v>0</v>
          </cell>
          <cell r="AE4200" t="str">
            <v>007</v>
          </cell>
          <cell r="AG4200" t="str">
            <v>0</v>
          </cell>
          <cell r="AH4200" t="str">
            <v>0</v>
          </cell>
          <cell r="AJ4200">
            <v>8025</v>
          </cell>
          <cell r="AL4200" t="str">
            <v>e</v>
          </cell>
          <cell r="AM4200">
            <v>0</v>
          </cell>
          <cell r="AN4200" t="str">
            <v>1-25-12 - BPW approved SA funds.</v>
          </cell>
          <cell r="BM4200">
            <v>41022</v>
          </cell>
          <cell r="BQ4200">
            <v>41172</v>
          </cell>
          <cell r="BR4200" t="str">
            <v>1</v>
          </cell>
          <cell r="BS4200">
            <v>1</v>
          </cell>
          <cell r="DA4200">
            <v>0</v>
          </cell>
          <cell r="EE4200">
            <v>40933</v>
          </cell>
        </row>
        <row r="4201">
          <cell r="A4201">
            <v>5732</v>
          </cell>
          <cell r="B4201">
            <v>1</v>
          </cell>
          <cell r="C4201" t="str">
            <v>Centreville Middle</v>
          </cell>
          <cell r="D4201">
            <v>179000</v>
          </cell>
          <cell r="E4201">
            <v>0</v>
          </cell>
          <cell r="F4201">
            <v>179000</v>
          </cell>
          <cell r="I4201">
            <v>179000</v>
          </cell>
          <cell r="T4201" t="str">
            <v>2012</v>
          </cell>
          <cell r="U4201" t="str">
            <v>17</v>
          </cell>
          <cell r="V4201" t="str">
            <v>Queen Anne's</v>
          </cell>
          <cell r="W4201" t="str">
            <v>SR</v>
          </cell>
          <cell r="X4201" t="str">
            <v>Technology Modernization</v>
          </cell>
          <cell r="Y4201" t="str">
            <v>Middle</v>
          </cell>
          <cell r="Z4201" t="str">
            <v>2</v>
          </cell>
          <cell r="AA4201" t="str">
            <v>1</v>
          </cell>
          <cell r="AC4201">
            <v>179000</v>
          </cell>
          <cell r="AD4201" t="str">
            <v>0</v>
          </cell>
          <cell r="AE4201" t="str">
            <v>004</v>
          </cell>
          <cell r="AG4201" t="str">
            <v>0</v>
          </cell>
          <cell r="AH4201" t="str">
            <v>0</v>
          </cell>
          <cell r="AJ4201">
            <v>8026</v>
          </cell>
          <cell r="AL4201" t="str">
            <v>e</v>
          </cell>
          <cell r="AM4201">
            <v>0</v>
          </cell>
          <cell r="AN4201" t="str">
            <v>1-25-12 - BPW approved SA funds.</v>
          </cell>
          <cell r="BM4201">
            <v>41088</v>
          </cell>
          <cell r="BQ4201">
            <v>41270</v>
          </cell>
          <cell r="BR4201" t="str">
            <v>1</v>
          </cell>
          <cell r="BS4201">
            <v>1</v>
          </cell>
          <cell r="DA4201">
            <v>0</v>
          </cell>
          <cell r="EE4201">
            <v>40933</v>
          </cell>
        </row>
        <row r="4202">
          <cell r="A4202">
            <v>5734</v>
          </cell>
          <cell r="B4202">
            <v>1</v>
          </cell>
          <cell r="C4202" t="str">
            <v>Easton High</v>
          </cell>
          <cell r="D4202">
            <v>135198</v>
          </cell>
          <cell r="E4202">
            <v>0</v>
          </cell>
          <cell r="F4202">
            <v>135198</v>
          </cell>
          <cell r="I4202">
            <v>135198</v>
          </cell>
          <cell r="T4202" t="str">
            <v>2012</v>
          </cell>
          <cell r="U4202" t="str">
            <v>20</v>
          </cell>
          <cell r="V4202" t="str">
            <v>Talbot</v>
          </cell>
          <cell r="W4202" t="str">
            <v>SR</v>
          </cell>
          <cell r="X4202" t="str">
            <v>Chiller</v>
          </cell>
          <cell r="Y4202" t="str">
            <v>High</v>
          </cell>
          <cell r="Z4202" t="str">
            <v>2</v>
          </cell>
          <cell r="AA4202" t="str">
            <v>1</v>
          </cell>
          <cell r="AC4202">
            <v>135198</v>
          </cell>
          <cell r="AD4202" t="str">
            <v>0</v>
          </cell>
          <cell r="AE4202" t="str">
            <v>002</v>
          </cell>
          <cell r="AG4202" t="str">
            <v>0</v>
          </cell>
          <cell r="AH4202" t="str">
            <v>0</v>
          </cell>
          <cell r="AJ4202">
            <v>8028</v>
          </cell>
          <cell r="AL4202" t="str">
            <v>e</v>
          </cell>
          <cell r="AM4202">
            <v>0</v>
          </cell>
          <cell r="AN4202" t="str">
            <v>1-25-12 - BPW approved SA funds.</v>
          </cell>
          <cell r="BM4202">
            <v>40444</v>
          </cell>
          <cell r="BQ4202">
            <v>41004</v>
          </cell>
          <cell r="BR4202" t="str">
            <v>1</v>
          </cell>
          <cell r="BS4202">
            <v>1</v>
          </cell>
          <cell r="DA4202">
            <v>0</v>
          </cell>
          <cell r="EE4202">
            <v>40933</v>
          </cell>
        </row>
        <row r="4203">
          <cell r="A4203">
            <v>5735</v>
          </cell>
          <cell r="B4203">
            <v>1</v>
          </cell>
          <cell r="C4203" t="str">
            <v>Marion Sarah Peyton</v>
          </cell>
          <cell r="D4203">
            <v>114023</v>
          </cell>
          <cell r="E4203">
            <v>0</v>
          </cell>
          <cell r="F4203">
            <v>114023</v>
          </cell>
          <cell r="G4203">
            <v>0</v>
          </cell>
          <cell r="I4203">
            <v>114023</v>
          </cell>
          <cell r="T4203" t="str">
            <v>2012</v>
          </cell>
          <cell r="U4203" t="str">
            <v>19</v>
          </cell>
          <cell r="V4203" t="str">
            <v>Somerset</v>
          </cell>
          <cell r="W4203" t="str">
            <v>C</v>
          </cell>
          <cell r="X4203" t="str">
            <v>Restroom Renovations</v>
          </cell>
          <cell r="Y4203" t="str">
            <v>Alternative</v>
          </cell>
          <cell r="Z4203" t="str">
            <v>2</v>
          </cell>
          <cell r="AA4203" t="str">
            <v>1</v>
          </cell>
          <cell r="AC4203">
            <v>114023</v>
          </cell>
          <cell r="AD4203" t="str">
            <v>0</v>
          </cell>
          <cell r="AE4203" t="str">
            <v>012</v>
          </cell>
          <cell r="AG4203" t="str">
            <v>0</v>
          </cell>
          <cell r="AH4203" t="str">
            <v>0</v>
          </cell>
          <cell r="AJ4203">
            <v>8027</v>
          </cell>
          <cell r="AL4203" t="str">
            <v>e</v>
          </cell>
          <cell r="AM4203">
            <v>0</v>
          </cell>
          <cell r="AN4203" t="str">
            <v>1-25-12 - BPW approved SA funds.</v>
          </cell>
          <cell r="BM4203">
            <v>41038</v>
          </cell>
          <cell r="BQ4203">
            <v>41087</v>
          </cell>
          <cell r="BR4203" t="str">
            <v>1</v>
          </cell>
          <cell r="BS4203">
            <v>1</v>
          </cell>
          <cell r="DA4203">
            <v>0</v>
          </cell>
          <cell r="EE4203">
            <v>40933</v>
          </cell>
        </row>
        <row r="4204">
          <cell r="A4204">
            <v>5736</v>
          </cell>
          <cell r="B4204">
            <v>1</v>
          </cell>
          <cell r="C4204" t="str">
            <v>Pittsville Elementary/Middle</v>
          </cell>
          <cell r="D4204">
            <v>267221</v>
          </cell>
          <cell r="E4204">
            <v>0</v>
          </cell>
          <cell r="F4204">
            <v>267221</v>
          </cell>
          <cell r="G4204">
            <v>0</v>
          </cell>
          <cell r="I4204">
            <v>267221</v>
          </cell>
          <cell r="T4204" t="str">
            <v>2012</v>
          </cell>
          <cell r="U4204" t="str">
            <v>22</v>
          </cell>
          <cell r="V4204" t="str">
            <v>Wicomico</v>
          </cell>
          <cell r="W4204" t="str">
            <v>SR</v>
          </cell>
          <cell r="X4204" t="str">
            <v>Electrical</v>
          </cell>
          <cell r="Y4204" t="str">
            <v>Elementary/Middle</v>
          </cell>
          <cell r="Z4204" t="str">
            <v>2</v>
          </cell>
          <cell r="AA4204" t="str">
            <v>1</v>
          </cell>
          <cell r="AC4204">
            <v>267221</v>
          </cell>
          <cell r="AD4204" t="str">
            <v>0</v>
          </cell>
          <cell r="AE4204" t="str">
            <v>019</v>
          </cell>
          <cell r="AG4204" t="str">
            <v>0</v>
          </cell>
          <cell r="AH4204" t="str">
            <v>0</v>
          </cell>
          <cell r="AJ4204">
            <v>8029</v>
          </cell>
          <cell r="AL4204" t="str">
            <v>e</v>
          </cell>
          <cell r="AM4204">
            <v>0</v>
          </cell>
          <cell r="AN4204" t="str">
            <v>1-25-12 - BPW approved SA funds.</v>
          </cell>
          <cell r="BM4204">
            <v>41691</v>
          </cell>
          <cell r="BQ4204">
            <v>41746</v>
          </cell>
          <cell r="BR4204" t="str">
            <v>1</v>
          </cell>
          <cell r="BS4204">
            <v>1</v>
          </cell>
          <cell r="DA4204">
            <v>0</v>
          </cell>
          <cell r="EE4204">
            <v>40933</v>
          </cell>
        </row>
        <row r="4205">
          <cell r="A4205">
            <v>5737</v>
          </cell>
          <cell r="B4205">
            <v>1</v>
          </cell>
          <cell r="C4205" t="str">
            <v>Berlin Intermediate</v>
          </cell>
          <cell r="D4205">
            <v>47000</v>
          </cell>
          <cell r="E4205">
            <v>0</v>
          </cell>
          <cell r="F4205">
            <v>47000</v>
          </cell>
          <cell r="I4205">
            <v>47000</v>
          </cell>
          <cell r="T4205" t="str">
            <v>2012</v>
          </cell>
          <cell r="U4205" t="str">
            <v>23</v>
          </cell>
          <cell r="V4205" t="str">
            <v>Worcester</v>
          </cell>
          <cell r="W4205" t="str">
            <v>SR</v>
          </cell>
          <cell r="X4205" t="str">
            <v>HVAC/RTU</v>
          </cell>
          <cell r="Y4205" t="str">
            <v>Elementary</v>
          </cell>
          <cell r="Z4205" t="str">
            <v>2</v>
          </cell>
          <cell r="AA4205" t="str">
            <v>1</v>
          </cell>
          <cell r="AC4205">
            <v>38845</v>
          </cell>
          <cell r="AD4205" t="str">
            <v>0</v>
          </cell>
          <cell r="AE4205" t="str">
            <v>012</v>
          </cell>
          <cell r="AG4205" t="str">
            <v>0</v>
          </cell>
          <cell r="AH4205" t="str">
            <v>0</v>
          </cell>
          <cell r="AJ4205">
            <v>8033</v>
          </cell>
          <cell r="AL4205" t="str">
            <v>e</v>
          </cell>
          <cell r="AM4205">
            <v>0</v>
          </cell>
          <cell r="AN4205" t="str">
            <v>1-25-12 - BPW approved SA funds.</v>
          </cell>
          <cell r="BR4205" t="str">
            <v>1</v>
          </cell>
          <cell r="BS4205">
            <v>1</v>
          </cell>
          <cell r="DA4205">
            <v>0</v>
          </cell>
          <cell r="EE4205">
            <v>40933</v>
          </cell>
        </row>
        <row r="4206">
          <cell r="A4206">
            <v>5739</v>
          </cell>
          <cell r="B4206">
            <v>2</v>
          </cell>
          <cell r="C4206" t="str">
            <v>Pocomoke Middle</v>
          </cell>
          <cell r="D4206">
            <v>47000</v>
          </cell>
          <cell r="E4206">
            <v>0</v>
          </cell>
          <cell r="F4206">
            <v>47000</v>
          </cell>
          <cell r="I4206">
            <v>47000</v>
          </cell>
          <cell r="T4206" t="str">
            <v>2012</v>
          </cell>
          <cell r="U4206" t="str">
            <v>23</v>
          </cell>
          <cell r="V4206" t="str">
            <v>Worcester</v>
          </cell>
          <cell r="W4206" t="str">
            <v>SR</v>
          </cell>
          <cell r="X4206" t="str">
            <v>HVAC/RTU</v>
          </cell>
          <cell r="Y4206" t="str">
            <v>Middle</v>
          </cell>
          <cell r="Z4206" t="str">
            <v>2</v>
          </cell>
          <cell r="AA4206" t="str">
            <v>1</v>
          </cell>
          <cell r="AC4206">
            <v>38845</v>
          </cell>
          <cell r="AD4206" t="str">
            <v>0</v>
          </cell>
          <cell r="AE4206" t="str">
            <v>011</v>
          </cell>
          <cell r="AG4206" t="str">
            <v>0</v>
          </cell>
          <cell r="AH4206" t="str">
            <v>0</v>
          </cell>
          <cell r="AJ4206">
            <v>8032</v>
          </cell>
          <cell r="AL4206" t="str">
            <v>e</v>
          </cell>
          <cell r="AM4206">
            <v>0</v>
          </cell>
          <cell r="AN4206" t="str">
            <v>1-25-12 - BPW approved SA funds.</v>
          </cell>
          <cell r="BR4206" t="str">
            <v>1</v>
          </cell>
          <cell r="BS4206">
            <v>1</v>
          </cell>
          <cell r="DA4206">
            <v>0</v>
          </cell>
          <cell r="EE4206">
            <v>40933</v>
          </cell>
        </row>
        <row r="4207">
          <cell r="A4207">
            <v>5740</v>
          </cell>
          <cell r="B4207">
            <v>3</v>
          </cell>
          <cell r="C4207" t="str">
            <v>Snow Hill Middle</v>
          </cell>
          <cell r="D4207">
            <v>47000</v>
          </cell>
          <cell r="E4207">
            <v>0</v>
          </cell>
          <cell r="F4207">
            <v>47000</v>
          </cell>
          <cell r="I4207">
            <v>47000</v>
          </cell>
          <cell r="T4207" t="str">
            <v>2012</v>
          </cell>
          <cell r="U4207" t="str">
            <v>23</v>
          </cell>
          <cell r="V4207" t="str">
            <v>Worcester</v>
          </cell>
          <cell r="W4207" t="str">
            <v>SR</v>
          </cell>
          <cell r="X4207" t="str">
            <v>HVAC/RTU</v>
          </cell>
          <cell r="Y4207" t="str">
            <v>Middle</v>
          </cell>
          <cell r="Z4207" t="str">
            <v>2</v>
          </cell>
          <cell r="AA4207" t="str">
            <v>1</v>
          </cell>
          <cell r="AC4207">
            <v>38845</v>
          </cell>
          <cell r="AD4207" t="str">
            <v>0</v>
          </cell>
          <cell r="AE4207" t="str">
            <v>009</v>
          </cell>
          <cell r="AG4207" t="str">
            <v>0</v>
          </cell>
          <cell r="AH4207" t="str">
            <v>0</v>
          </cell>
          <cell r="AJ4207">
            <v>8031</v>
          </cell>
          <cell r="AL4207" t="str">
            <v>e</v>
          </cell>
          <cell r="AM4207">
            <v>0</v>
          </cell>
          <cell r="AN4207" t="str">
            <v>1-25-12 - BPW approved SA funds.</v>
          </cell>
          <cell r="BR4207" t="str">
            <v>1</v>
          </cell>
          <cell r="BS4207">
            <v>1</v>
          </cell>
          <cell r="DA4207">
            <v>0</v>
          </cell>
          <cell r="EE4207">
            <v>40933</v>
          </cell>
        </row>
        <row r="4208">
          <cell r="A4208">
            <v>5741</v>
          </cell>
          <cell r="B4208">
            <v>4</v>
          </cell>
          <cell r="C4208" t="str">
            <v>Stephen Decatur High</v>
          </cell>
          <cell r="D4208">
            <v>23535</v>
          </cell>
          <cell r="E4208">
            <v>0</v>
          </cell>
          <cell r="F4208">
            <v>23535</v>
          </cell>
          <cell r="I4208">
            <v>23535</v>
          </cell>
          <cell r="T4208" t="str">
            <v>2012</v>
          </cell>
          <cell r="U4208" t="str">
            <v>23</v>
          </cell>
          <cell r="V4208" t="str">
            <v>Worcester</v>
          </cell>
          <cell r="W4208" t="str">
            <v>SR</v>
          </cell>
          <cell r="X4208" t="str">
            <v>Gym Lighting</v>
          </cell>
          <cell r="Y4208" t="str">
            <v>High</v>
          </cell>
          <cell r="Z4208" t="str">
            <v>2</v>
          </cell>
          <cell r="AA4208" t="str">
            <v>1</v>
          </cell>
          <cell r="AC4208">
            <v>24938</v>
          </cell>
          <cell r="AD4208" t="str">
            <v>0</v>
          </cell>
          <cell r="AE4208" t="str">
            <v>004</v>
          </cell>
          <cell r="AG4208" t="str">
            <v>0</v>
          </cell>
          <cell r="AH4208" t="str">
            <v>0</v>
          </cell>
          <cell r="AJ4208">
            <v>8030</v>
          </cell>
          <cell r="AL4208" t="str">
            <v>e</v>
          </cell>
          <cell r="AM4208">
            <v>0</v>
          </cell>
          <cell r="AN4208" t="str">
            <v>1-25-12 - BPW approved SA funds.</v>
          </cell>
          <cell r="BR4208" t="str">
            <v>1</v>
          </cell>
          <cell r="BS4208">
            <v>1</v>
          </cell>
          <cell r="DA4208">
            <v>0</v>
          </cell>
          <cell r="EE4208">
            <v>40933</v>
          </cell>
        </row>
        <row r="4209">
          <cell r="A4209">
            <v>5742</v>
          </cell>
          <cell r="B4209">
            <v>1</v>
          </cell>
          <cell r="C4209" t="str">
            <v>North East High</v>
          </cell>
          <cell r="D4209">
            <v>265000</v>
          </cell>
          <cell r="E4209">
            <v>0</v>
          </cell>
          <cell r="F4209">
            <v>265000</v>
          </cell>
          <cell r="G4209">
            <v>0</v>
          </cell>
          <cell r="I4209">
            <v>265000</v>
          </cell>
          <cell r="T4209" t="str">
            <v>2012</v>
          </cell>
          <cell r="U4209" t="str">
            <v>07</v>
          </cell>
          <cell r="V4209" t="str">
            <v>Cecil</v>
          </cell>
          <cell r="W4209" t="str">
            <v>SR</v>
          </cell>
          <cell r="X4209" t="str">
            <v>Track</v>
          </cell>
          <cell r="Y4209" t="str">
            <v>High</v>
          </cell>
          <cell r="Z4209" t="str">
            <v>2</v>
          </cell>
          <cell r="AA4209" t="str">
            <v>1</v>
          </cell>
          <cell r="AC4209">
            <v>265000</v>
          </cell>
          <cell r="AD4209" t="str">
            <v>0</v>
          </cell>
          <cell r="AE4209" t="str">
            <v>040</v>
          </cell>
          <cell r="AG4209" t="str">
            <v>0</v>
          </cell>
          <cell r="AH4209" t="str">
            <v>0</v>
          </cell>
          <cell r="AJ4209">
            <v>7901</v>
          </cell>
          <cell r="AL4209" t="str">
            <v>e</v>
          </cell>
          <cell r="AM4209">
            <v>0</v>
          </cell>
          <cell r="AN4209" t="str">
            <v>11-16-11 - BPW approved SA funds._x000D_
8/8/13 - LEA cancelled project due to no Local match; LEA will be requesting another project to utilize SA funds.</v>
          </cell>
          <cell r="BM4209">
            <v>40201</v>
          </cell>
          <cell r="BQ4209">
            <v>40983</v>
          </cell>
          <cell r="BR4209" t="str">
            <v>1</v>
          </cell>
          <cell r="BS4209">
            <v>1</v>
          </cell>
          <cell r="DA4209">
            <v>0</v>
          </cell>
          <cell r="EE4209">
            <v>40863</v>
          </cell>
        </row>
        <row r="4210">
          <cell r="A4210">
            <v>5743</v>
          </cell>
          <cell r="B4210">
            <v>2</v>
          </cell>
          <cell r="C4210" t="str">
            <v>North East High</v>
          </cell>
          <cell r="D4210">
            <v>65000</v>
          </cell>
          <cell r="E4210">
            <v>0</v>
          </cell>
          <cell r="F4210">
            <v>65000</v>
          </cell>
          <cell r="G4210">
            <v>0</v>
          </cell>
          <cell r="I4210">
            <v>65000</v>
          </cell>
          <cell r="T4210" t="str">
            <v>2012</v>
          </cell>
          <cell r="U4210" t="str">
            <v>07</v>
          </cell>
          <cell r="V4210" t="str">
            <v>Cecil</v>
          </cell>
          <cell r="W4210" t="str">
            <v>SR</v>
          </cell>
          <cell r="X4210" t="str">
            <v>Roof</v>
          </cell>
          <cell r="Y4210" t="str">
            <v>High</v>
          </cell>
          <cell r="Z4210" t="str">
            <v>2</v>
          </cell>
          <cell r="AA4210" t="str">
            <v>1</v>
          </cell>
          <cell r="AC4210">
            <v>65000</v>
          </cell>
          <cell r="AD4210" t="str">
            <v>0</v>
          </cell>
          <cell r="AE4210" t="str">
            <v>040</v>
          </cell>
          <cell r="AG4210" t="str">
            <v>0</v>
          </cell>
          <cell r="AH4210" t="str">
            <v>0</v>
          </cell>
          <cell r="AJ4210">
            <v>7902</v>
          </cell>
          <cell r="AL4210" t="str">
            <v>e</v>
          </cell>
          <cell r="AM4210">
            <v>0</v>
          </cell>
          <cell r="AN4210" t="str">
            <v>11-16-11 - BPW approved SA funds.</v>
          </cell>
          <cell r="BR4210" t="str">
            <v>1</v>
          </cell>
          <cell r="BS4210">
            <v>1</v>
          </cell>
          <cell r="DA4210">
            <v>0</v>
          </cell>
          <cell r="EE4210">
            <v>40863</v>
          </cell>
        </row>
        <row r="4211">
          <cell r="A4211">
            <v>5744</v>
          </cell>
          <cell r="B4211">
            <v>3</v>
          </cell>
          <cell r="C4211" t="str">
            <v>Elkton Middle</v>
          </cell>
          <cell r="D4211">
            <v>14000</v>
          </cell>
          <cell r="E4211">
            <v>0</v>
          </cell>
          <cell r="F4211">
            <v>14000</v>
          </cell>
          <cell r="G4211">
            <v>0</v>
          </cell>
          <cell r="I4211">
            <v>14000</v>
          </cell>
          <cell r="T4211" t="str">
            <v>2012</v>
          </cell>
          <cell r="U4211" t="str">
            <v>07</v>
          </cell>
          <cell r="V4211" t="str">
            <v>Cecil</v>
          </cell>
          <cell r="W4211" t="str">
            <v>SR</v>
          </cell>
          <cell r="X4211" t="str">
            <v>Stairwell Tread</v>
          </cell>
          <cell r="Y4211" t="str">
            <v>Middle</v>
          </cell>
          <cell r="Z4211" t="str">
            <v>2</v>
          </cell>
          <cell r="AA4211" t="str">
            <v>1</v>
          </cell>
          <cell r="AC4211">
            <v>14000</v>
          </cell>
          <cell r="AD4211" t="str">
            <v>0</v>
          </cell>
          <cell r="AE4211" t="str">
            <v>029</v>
          </cell>
          <cell r="AG4211" t="str">
            <v>0</v>
          </cell>
          <cell r="AH4211" t="str">
            <v>0</v>
          </cell>
          <cell r="AJ4211">
            <v>7903</v>
          </cell>
          <cell r="AL4211" t="str">
            <v>e</v>
          </cell>
          <cell r="AM4211">
            <v>0</v>
          </cell>
          <cell r="AN4211" t="str">
            <v>11-16-11 - BPW approved SA funds.</v>
          </cell>
          <cell r="BR4211" t="str">
            <v>1</v>
          </cell>
          <cell r="BS4211">
            <v>1</v>
          </cell>
          <cell r="DA4211">
            <v>0</v>
          </cell>
          <cell r="EE4211">
            <v>40863</v>
          </cell>
        </row>
        <row r="4212">
          <cell r="A4212">
            <v>5745</v>
          </cell>
          <cell r="B4212">
            <v>4</v>
          </cell>
          <cell r="C4212" t="str">
            <v>Cecil Manor Elementary</v>
          </cell>
          <cell r="D4212">
            <v>11000</v>
          </cell>
          <cell r="E4212">
            <v>0</v>
          </cell>
          <cell r="F4212">
            <v>11000</v>
          </cell>
          <cell r="G4212">
            <v>0</v>
          </cell>
          <cell r="I4212">
            <v>11000</v>
          </cell>
          <cell r="T4212" t="str">
            <v>2012</v>
          </cell>
          <cell r="U4212" t="str">
            <v>07</v>
          </cell>
          <cell r="V4212" t="str">
            <v>Cecil</v>
          </cell>
          <cell r="W4212" t="str">
            <v>SR</v>
          </cell>
          <cell r="X4212" t="str">
            <v>Media Center Carpet</v>
          </cell>
          <cell r="Y4212" t="str">
            <v>Elementary</v>
          </cell>
          <cell r="Z4212" t="str">
            <v>2</v>
          </cell>
          <cell r="AA4212" t="str">
            <v>1</v>
          </cell>
          <cell r="AC4212">
            <v>11000</v>
          </cell>
          <cell r="AD4212" t="str">
            <v>0</v>
          </cell>
          <cell r="AE4212" t="str">
            <v>030</v>
          </cell>
          <cell r="AG4212" t="str">
            <v>0</v>
          </cell>
          <cell r="AH4212" t="str">
            <v>0</v>
          </cell>
          <cell r="AJ4212">
            <v>7904</v>
          </cell>
          <cell r="AL4212" t="str">
            <v>e</v>
          </cell>
          <cell r="AM4212">
            <v>0</v>
          </cell>
          <cell r="AN4212" t="str">
            <v>11-16-11 - BPW approved SA funds.</v>
          </cell>
          <cell r="BR4212" t="str">
            <v>1</v>
          </cell>
          <cell r="BS4212">
            <v>1</v>
          </cell>
          <cell r="DA4212">
            <v>0</v>
          </cell>
          <cell r="EE4212">
            <v>40863</v>
          </cell>
        </row>
        <row r="4213">
          <cell r="A4213">
            <v>5748</v>
          </cell>
          <cell r="B4213">
            <v>5</v>
          </cell>
          <cell r="C4213" t="str">
            <v>North East Middle</v>
          </cell>
          <cell r="D4213">
            <v>61250</v>
          </cell>
          <cell r="E4213">
            <v>0</v>
          </cell>
          <cell r="F4213">
            <v>61250</v>
          </cell>
          <cell r="G4213">
            <v>0</v>
          </cell>
          <cell r="I4213">
            <v>61250</v>
          </cell>
          <cell r="T4213" t="str">
            <v>2012</v>
          </cell>
          <cell r="U4213" t="str">
            <v>07</v>
          </cell>
          <cell r="V4213" t="str">
            <v>Cecil</v>
          </cell>
          <cell r="W4213" t="str">
            <v>SR</v>
          </cell>
          <cell r="X4213" t="str">
            <v>Carpet</v>
          </cell>
          <cell r="Y4213" t="str">
            <v>Middle</v>
          </cell>
          <cell r="Z4213" t="str">
            <v>2</v>
          </cell>
          <cell r="AA4213" t="str">
            <v>1</v>
          </cell>
          <cell r="AC4213">
            <v>61250</v>
          </cell>
          <cell r="AD4213" t="str">
            <v>0</v>
          </cell>
          <cell r="AE4213" t="str">
            <v>012</v>
          </cell>
          <cell r="AG4213" t="str">
            <v>0</v>
          </cell>
          <cell r="AH4213" t="str">
            <v>0</v>
          </cell>
          <cell r="AJ4213">
            <v>7905</v>
          </cell>
          <cell r="AL4213" t="str">
            <v>e</v>
          </cell>
          <cell r="AM4213">
            <v>0</v>
          </cell>
          <cell r="AN4213" t="str">
            <v>11-16-11 - BPW approved SA funds.</v>
          </cell>
          <cell r="BR4213" t="str">
            <v>1</v>
          </cell>
          <cell r="BS4213">
            <v>1</v>
          </cell>
          <cell r="DA4213">
            <v>0</v>
          </cell>
          <cell r="EE4213">
            <v>40863</v>
          </cell>
        </row>
        <row r="4214">
          <cell r="A4214">
            <v>5751</v>
          </cell>
          <cell r="B4214">
            <v>1</v>
          </cell>
          <cell r="C4214" t="str">
            <v>Havre de Grace Elementary</v>
          </cell>
          <cell r="D4214">
            <v>333750</v>
          </cell>
          <cell r="E4214">
            <v>0</v>
          </cell>
          <cell r="F4214">
            <v>333750</v>
          </cell>
          <cell r="I4214">
            <v>333750</v>
          </cell>
          <cell r="T4214" t="str">
            <v>2012</v>
          </cell>
          <cell r="U4214" t="str">
            <v>12</v>
          </cell>
          <cell r="V4214" t="str">
            <v>Harford</v>
          </cell>
          <cell r="W4214" t="str">
            <v>SR</v>
          </cell>
          <cell r="X4214" t="str">
            <v>Chiller</v>
          </cell>
          <cell r="Y4214" t="str">
            <v>Elementary</v>
          </cell>
          <cell r="Z4214" t="str">
            <v>2</v>
          </cell>
          <cell r="AA4214" t="str">
            <v>1</v>
          </cell>
          <cell r="AC4214">
            <v>333750</v>
          </cell>
          <cell r="AD4214" t="str">
            <v>0</v>
          </cell>
          <cell r="AE4214" t="str">
            <v>028</v>
          </cell>
          <cell r="AG4214" t="str">
            <v>0</v>
          </cell>
          <cell r="AH4214" t="str">
            <v>0</v>
          </cell>
          <cell r="AJ4214">
            <v>7906</v>
          </cell>
          <cell r="AL4214" t="str">
            <v>e</v>
          </cell>
          <cell r="AM4214">
            <v>0</v>
          </cell>
          <cell r="AN4214" t="str">
            <v>11-16-11 - BPW approved SA funds.</v>
          </cell>
          <cell r="BM4214">
            <v>41086</v>
          </cell>
          <cell r="BQ4214">
            <v>41136</v>
          </cell>
          <cell r="BR4214" t="str">
            <v>1</v>
          </cell>
          <cell r="BS4214">
            <v>1</v>
          </cell>
          <cell r="DA4214">
            <v>0</v>
          </cell>
          <cell r="EE4214">
            <v>40863</v>
          </cell>
        </row>
        <row r="4215">
          <cell r="A4215">
            <v>5752</v>
          </cell>
          <cell r="B4215">
            <v>2</v>
          </cell>
          <cell r="C4215" t="str">
            <v>Church Creek Elementary</v>
          </cell>
          <cell r="D4215">
            <v>500000</v>
          </cell>
          <cell r="E4215">
            <v>0</v>
          </cell>
          <cell r="F4215">
            <v>500000</v>
          </cell>
          <cell r="I4215">
            <v>500000</v>
          </cell>
          <cell r="T4215" t="str">
            <v>2012</v>
          </cell>
          <cell r="U4215" t="str">
            <v>12</v>
          </cell>
          <cell r="V4215" t="str">
            <v>Harford</v>
          </cell>
          <cell r="W4215" t="str">
            <v>SR</v>
          </cell>
          <cell r="X4215" t="str">
            <v>Chiller</v>
          </cell>
          <cell r="Y4215" t="str">
            <v>Elementary</v>
          </cell>
          <cell r="Z4215" t="str">
            <v>2</v>
          </cell>
          <cell r="AA4215" t="str">
            <v>1</v>
          </cell>
          <cell r="AC4215">
            <v>500000</v>
          </cell>
          <cell r="AD4215" t="str">
            <v>0</v>
          </cell>
          <cell r="AE4215" t="str">
            <v>034</v>
          </cell>
          <cell r="AG4215" t="str">
            <v>0</v>
          </cell>
          <cell r="AH4215" t="str">
            <v>0</v>
          </cell>
          <cell r="AJ4215">
            <v>7907</v>
          </cell>
          <cell r="AL4215" t="str">
            <v>e</v>
          </cell>
          <cell r="AM4215">
            <v>0</v>
          </cell>
          <cell r="AN4215" t="str">
            <v>11-16-11 - BPW approved SA funds.</v>
          </cell>
          <cell r="BM4215">
            <v>41079</v>
          </cell>
          <cell r="BQ4215">
            <v>41136</v>
          </cell>
          <cell r="BR4215" t="str">
            <v>1</v>
          </cell>
          <cell r="BS4215">
            <v>1</v>
          </cell>
          <cell r="DA4215">
            <v>0</v>
          </cell>
          <cell r="EE4215">
            <v>40863</v>
          </cell>
        </row>
        <row r="4216">
          <cell r="A4216">
            <v>5753</v>
          </cell>
          <cell r="B4216">
            <v>1</v>
          </cell>
          <cell r="C4216" t="str">
            <v>Woodlawn High</v>
          </cell>
          <cell r="D4216">
            <v>3300000</v>
          </cell>
          <cell r="E4216">
            <v>0</v>
          </cell>
          <cell r="F4216">
            <v>3300000</v>
          </cell>
          <cell r="I4216">
            <v>3300000</v>
          </cell>
          <cell r="T4216" t="str">
            <v>2012</v>
          </cell>
          <cell r="U4216" t="str">
            <v>03</v>
          </cell>
          <cell r="V4216" t="str">
            <v>Baltimore</v>
          </cell>
          <cell r="W4216" t="str">
            <v>SR</v>
          </cell>
          <cell r="X4216" t="str">
            <v>Windows</v>
          </cell>
          <cell r="Y4216" t="str">
            <v>High</v>
          </cell>
          <cell r="Z4216" t="str">
            <v>2</v>
          </cell>
          <cell r="AA4216" t="str">
            <v>1</v>
          </cell>
          <cell r="AC4216">
            <v>3300000</v>
          </cell>
          <cell r="AD4216" t="str">
            <v>0</v>
          </cell>
          <cell r="AE4216" t="str">
            <v>050</v>
          </cell>
          <cell r="AG4216" t="str">
            <v>0</v>
          </cell>
          <cell r="AH4216" t="str">
            <v>0</v>
          </cell>
          <cell r="AJ4216">
            <v>7893</v>
          </cell>
          <cell r="AL4216" t="str">
            <v>e</v>
          </cell>
          <cell r="AM4216">
            <v>0</v>
          </cell>
          <cell r="AN4216" t="str">
            <v>10-19-11 - BPW approved SA funds.</v>
          </cell>
          <cell r="BM4216">
            <v>40800</v>
          </cell>
          <cell r="BQ4216">
            <v>41074</v>
          </cell>
          <cell r="BR4216" t="str">
            <v>1</v>
          </cell>
          <cell r="BS4216">
            <v>1</v>
          </cell>
          <cell r="DA4216">
            <v>0</v>
          </cell>
          <cell r="EE4216">
            <v>40835</v>
          </cell>
        </row>
        <row r="4217">
          <cell r="A4217">
            <v>5754</v>
          </cell>
          <cell r="B4217">
            <v>2</v>
          </cell>
          <cell r="C4217" t="str">
            <v>Glyndon Elementary</v>
          </cell>
          <cell r="D4217">
            <v>775000</v>
          </cell>
          <cell r="E4217">
            <v>0</v>
          </cell>
          <cell r="F4217">
            <v>775000</v>
          </cell>
          <cell r="I4217">
            <v>775000</v>
          </cell>
          <cell r="T4217" t="str">
            <v>2012</v>
          </cell>
          <cell r="U4217" t="str">
            <v>03</v>
          </cell>
          <cell r="V4217" t="str">
            <v>Baltimore</v>
          </cell>
          <cell r="W4217" t="str">
            <v>SR</v>
          </cell>
          <cell r="X4217" t="str">
            <v>Windows/Doors</v>
          </cell>
          <cell r="Y4217" t="str">
            <v>Elementary</v>
          </cell>
          <cell r="Z4217" t="str">
            <v>2</v>
          </cell>
          <cell r="AA4217" t="str">
            <v>1</v>
          </cell>
          <cell r="AC4217">
            <v>775000</v>
          </cell>
          <cell r="AD4217" t="str">
            <v>0</v>
          </cell>
          <cell r="AE4217" t="str">
            <v>030</v>
          </cell>
          <cell r="AG4217" t="str">
            <v>0</v>
          </cell>
          <cell r="AH4217" t="str">
            <v>0</v>
          </cell>
          <cell r="AJ4217">
            <v>7894</v>
          </cell>
          <cell r="AL4217" t="str">
            <v>e</v>
          </cell>
          <cell r="AM4217">
            <v>0</v>
          </cell>
          <cell r="AN4217" t="str">
            <v>10-19-11 - BPW approved SA funds.</v>
          </cell>
          <cell r="BM4217">
            <v>40950</v>
          </cell>
          <cell r="BQ4217">
            <v>41046</v>
          </cell>
          <cell r="BR4217" t="str">
            <v>1</v>
          </cell>
          <cell r="BS4217">
            <v>1</v>
          </cell>
          <cell r="DA4217">
            <v>0</v>
          </cell>
          <cell r="EE4217">
            <v>40835</v>
          </cell>
        </row>
        <row r="4218">
          <cell r="A4218">
            <v>5757</v>
          </cell>
          <cell r="B4218">
            <v>3</v>
          </cell>
          <cell r="C4218" t="str">
            <v>Randallstown Elementary</v>
          </cell>
          <cell r="D4218">
            <v>610000</v>
          </cell>
          <cell r="E4218">
            <v>0</v>
          </cell>
          <cell r="F4218">
            <v>610000</v>
          </cell>
          <cell r="I4218">
            <v>610000</v>
          </cell>
          <cell r="T4218" t="str">
            <v>2012</v>
          </cell>
          <cell r="U4218" t="str">
            <v>03</v>
          </cell>
          <cell r="V4218" t="str">
            <v>Baltimore</v>
          </cell>
          <cell r="W4218" t="str">
            <v>SR</v>
          </cell>
          <cell r="X4218" t="str">
            <v>Roof</v>
          </cell>
          <cell r="Y4218" t="str">
            <v>Elementary</v>
          </cell>
          <cell r="Z4218" t="str">
            <v>2</v>
          </cell>
          <cell r="AA4218" t="str">
            <v>1</v>
          </cell>
          <cell r="AC4218">
            <v>610000</v>
          </cell>
          <cell r="AD4218" t="str">
            <v>0</v>
          </cell>
          <cell r="AE4218" t="str">
            <v>054</v>
          </cell>
          <cell r="AG4218" t="str">
            <v>0</v>
          </cell>
          <cell r="AH4218" t="str">
            <v>0</v>
          </cell>
          <cell r="AJ4218">
            <v>7895</v>
          </cell>
          <cell r="AL4218" t="str">
            <v>e</v>
          </cell>
          <cell r="AM4218">
            <v>0</v>
          </cell>
          <cell r="AN4218" t="str">
            <v>10-19-11 - BPW approved SA funds.</v>
          </cell>
          <cell r="BM4218">
            <v>41017</v>
          </cell>
          <cell r="BQ4218">
            <v>41046</v>
          </cell>
          <cell r="BR4218" t="str">
            <v>1</v>
          </cell>
          <cell r="BS4218">
            <v>1</v>
          </cell>
          <cell r="DA4218">
            <v>0</v>
          </cell>
          <cell r="EE4218">
            <v>40835</v>
          </cell>
        </row>
        <row r="4219">
          <cell r="A4219">
            <v>5758</v>
          </cell>
          <cell r="B4219">
            <v>4</v>
          </cell>
          <cell r="C4219" t="str">
            <v>Chatsworth Elementary</v>
          </cell>
          <cell r="D4219">
            <v>510000</v>
          </cell>
          <cell r="E4219">
            <v>0</v>
          </cell>
          <cell r="F4219">
            <v>510000</v>
          </cell>
          <cell r="I4219">
            <v>510000</v>
          </cell>
          <cell r="T4219" t="str">
            <v>2012</v>
          </cell>
          <cell r="U4219" t="str">
            <v>03</v>
          </cell>
          <cell r="V4219" t="str">
            <v>Baltimore</v>
          </cell>
          <cell r="W4219" t="str">
            <v>SR</v>
          </cell>
          <cell r="X4219" t="str">
            <v>Windows/Doors</v>
          </cell>
          <cell r="Y4219" t="str">
            <v>Elementary</v>
          </cell>
          <cell r="Z4219" t="str">
            <v>2</v>
          </cell>
          <cell r="AA4219" t="str">
            <v>1</v>
          </cell>
          <cell r="AC4219">
            <v>510000</v>
          </cell>
          <cell r="AD4219" t="str">
            <v>0</v>
          </cell>
          <cell r="AE4219" t="str">
            <v>002</v>
          </cell>
          <cell r="AG4219" t="str">
            <v>0</v>
          </cell>
          <cell r="AH4219" t="str">
            <v>0</v>
          </cell>
          <cell r="AJ4219">
            <v>7896</v>
          </cell>
          <cell r="AL4219" t="str">
            <v>e</v>
          </cell>
          <cell r="AM4219">
            <v>0</v>
          </cell>
          <cell r="AN4219" t="str">
            <v>10-19-11 - BPW approved SA funds.</v>
          </cell>
          <cell r="BM4219">
            <v>40962</v>
          </cell>
          <cell r="BQ4219">
            <v>41074</v>
          </cell>
          <cell r="BR4219" t="str">
            <v>1</v>
          </cell>
          <cell r="BS4219">
            <v>1</v>
          </cell>
          <cell r="DA4219">
            <v>0</v>
          </cell>
          <cell r="EE4219">
            <v>40835</v>
          </cell>
        </row>
        <row r="4220">
          <cell r="A4220">
            <v>5759</v>
          </cell>
          <cell r="B4220">
            <v>5</v>
          </cell>
          <cell r="C4220" t="str">
            <v>Cedarmere Elementary</v>
          </cell>
          <cell r="D4220">
            <v>428000</v>
          </cell>
          <cell r="E4220">
            <v>0</v>
          </cell>
          <cell r="F4220">
            <v>428000</v>
          </cell>
          <cell r="I4220">
            <v>428000</v>
          </cell>
          <cell r="T4220" t="str">
            <v>2012</v>
          </cell>
          <cell r="U4220" t="str">
            <v>03</v>
          </cell>
          <cell r="V4220" t="str">
            <v>Baltimore</v>
          </cell>
          <cell r="W4220" t="str">
            <v>SR</v>
          </cell>
          <cell r="X4220" t="str">
            <v>Windows/Doors</v>
          </cell>
          <cell r="Y4220" t="str">
            <v>Elementary</v>
          </cell>
          <cell r="Z4220" t="str">
            <v>2</v>
          </cell>
          <cell r="AA4220" t="str">
            <v>1</v>
          </cell>
          <cell r="AC4220">
            <v>428000</v>
          </cell>
          <cell r="AD4220" t="str">
            <v>0</v>
          </cell>
          <cell r="AE4220" t="str">
            <v>166</v>
          </cell>
          <cell r="AF4220">
            <v>40962</v>
          </cell>
          <cell r="AG4220" t="str">
            <v>0</v>
          </cell>
          <cell r="AH4220" t="str">
            <v>0</v>
          </cell>
          <cell r="AJ4220">
            <v>7897</v>
          </cell>
          <cell r="AL4220" t="str">
            <v>e</v>
          </cell>
          <cell r="AM4220">
            <v>0</v>
          </cell>
          <cell r="AN4220" t="str">
            <v>10-19-11 - BPW approved SA funds.</v>
          </cell>
          <cell r="BR4220" t="str">
            <v>1</v>
          </cell>
          <cell r="BS4220">
            <v>1</v>
          </cell>
          <cell r="DA4220">
            <v>0</v>
          </cell>
          <cell r="EE4220">
            <v>40835</v>
          </cell>
        </row>
        <row r="4221">
          <cell r="A4221">
            <v>5760</v>
          </cell>
          <cell r="B4221">
            <v>6</v>
          </cell>
          <cell r="C4221" t="str">
            <v>Pikesville Middle</v>
          </cell>
          <cell r="D4221">
            <v>927000</v>
          </cell>
          <cell r="E4221">
            <v>0</v>
          </cell>
          <cell r="F4221">
            <v>927000</v>
          </cell>
          <cell r="I4221">
            <v>927000</v>
          </cell>
          <cell r="T4221" t="str">
            <v>2012</v>
          </cell>
          <cell r="U4221" t="str">
            <v>03</v>
          </cell>
          <cell r="V4221" t="str">
            <v>Baltimore</v>
          </cell>
          <cell r="W4221" t="str">
            <v>C</v>
          </cell>
          <cell r="X4221" t="str">
            <v>Renovate Locker Rooms</v>
          </cell>
          <cell r="Y4221" t="str">
            <v>Middle</v>
          </cell>
          <cell r="Z4221" t="str">
            <v>2</v>
          </cell>
          <cell r="AA4221" t="str">
            <v>1</v>
          </cell>
          <cell r="AC4221">
            <v>927000</v>
          </cell>
          <cell r="AD4221" t="str">
            <v>0</v>
          </cell>
          <cell r="AE4221" t="str">
            <v>085</v>
          </cell>
          <cell r="AG4221" t="str">
            <v>0</v>
          </cell>
          <cell r="AH4221" t="str">
            <v>0</v>
          </cell>
          <cell r="AJ4221">
            <v>7898</v>
          </cell>
          <cell r="AL4221" t="str">
            <v>e</v>
          </cell>
          <cell r="AM4221">
            <v>0</v>
          </cell>
          <cell r="AN4221" t="str">
            <v>10-19-11 - BPW approved SA funds.</v>
          </cell>
          <cell r="BM4221">
            <v>40926</v>
          </cell>
          <cell r="BQ4221">
            <v>41017</v>
          </cell>
          <cell r="BR4221" t="str">
            <v>1</v>
          </cell>
          <cell r="BS4221">
            <v>1</v>
          </cell>
          <cell r="DA4221">
            <v>0</v>
          </cell>
          <cell r="EE4221">
            <v>40835</v>
          </cell>
        </row>
        <row r="4222">
          <cell r="A4222">
            <v>5762</v>
          </cell>
          <cell r="B4222">
            <v>7</v>
          </cell>
          <cell r="C4222" t="str">
            <v>Franklin High</v>
          </cell>
          <cell r="D4222">
            <v>250000</v>
          </cell>
          <cell r="E4222">
            <v>0</v>
          </cell>
          <cell r="F4222">
            <v>250000</v>
          </cell>
          <cell r="I4222">
            <v>250000</v>
          </cell>
          <cell r="T4222" t="str">
            <v>2012</v>
          </cell>
          <cell r="U4222" t="str">
            <v>03</v>
          </cell>
          <cell r="V4222" t="str">
            <v>Baltimore</v>
          </cell>
          <cell r="W4222" t="str">
            <v>C</v>
          </cell>
          <cell r="X4222" t="str">
            <v>Lockers</v>
          </cell>
          <cell r="Y4222" t="str">
            <v>High</v>
          </cell>
          <cell r="Z4222" t="str">
            <v>2</v>
          </cell>
          <cell r="AA4222" t="str">
            <v>1</v>
          </cell>
          <cell r="AC4222">
            <v>250000</v>
          </cell>
          <cell r="AD4222" t="str">
            <v>0</v>
          </cell>
          <cell r="AE4222" t="str">
            <v>120</v>
          </cell>
          <cell r="AG4222" t="str">
            <v>0</v>
          </cell>
          <cell r="AH4222" t="str">
            <v>0</v>
          </cell>
          <cell r="AJ4222">
            <v>7900</v>
          </cell>
          <cell r="AL4222" t="str">
            <v>e</v>
          </cell>
          <cell r="AM4222">
            <v>0</v>
          </cell>
          <cell r="AN4222" t="str">
            <v>10-19-11 - BPW approved SA funds</v>
          </cell>
          <cell r="BM4222">
            <v>40850</v>
          </cell>
          <cell r="BQ4222">
            <v>41004</v>
          </cell>
          <cell r="BR4222" t="str">
            <v>1</v>
          </cell>
          <cell r="BS4222">
            <v>1</v>
          </cell>
          <cell r="DA4222">
            <v>0</v>
          </cell>
          <cell r="EE4222">
            <v>40835</v>
          </cell>
        </row>
        <row r="4223">
          <cell r="A4223">
            <v>5763</v>
          </cell>
          <cell r="B4223">
            <v>8</v>
          </cell>
          <cell r="C4223" t="str">
            <v>Pikesville Middle</v>
          </cell>
          <cell r="D4223">
            <v>200000</v>
          </cell>
          <cell r="E4223">
            <v>0</v>
          </cell>
          <cell r="F4223">
            <v>200000</v>
          </cell>
          <cell r="I4223">
            <v>200000</v>
          </cell>
          <cell r="T4223" t="str">
            <v>2012</v>
          </cell>
          <cell r="U4223" t="str">
            <v>03</v>
          </cell>
          <cell r="V4223" t="str">
            <v>Baltimore</v>
          </cell>
          <cell r="W4223" t="str">
            <v>SR</v>
          </cell>
          <cell r="X4223" t="str">
            <v>Stage Lighting</v>
          </cell>
          <cell r="Y4223" t="str">
            <v>Middle</v>
          </cell>
          <cell r="Z4223" t="str">
            <v>2</v>
          </cell>
          <cell r="AA4223" t="str">
            <v>1</v>
          </cell>
          <cell r="AC4223">
            <v>200000</v>
          </cell>
          <cell r="AD4223" t="str">
            <v>0</v>
          </cell>
          <cell r="AE4223" t="str">
            <v>085</v>
          </cell>
          <cell r="AG4223" t="str">
            <v>0</v>
          </cell>
          <cell r="AH4223" t="str">
            <v>0</v>
          </cell>
          <cell r="AJ4223">
            <v>7899</v>
          </cell>
          <cell r="AL4223" t="str">
            <v>e</v>
          </cell>
          <cell r="AM4223">
            <v>0</v>
          </cell>
          <cell r="AN4223" t="str">
            <v>10-19-11 - BPW approved SA funds.</v>
          </cell>
          <cell r="BM4223">
            <v>40899</v>
          </cell>
          <cell r="BQ4223">
            <v>41004</v>
          </cell>
          <cell r="BR4223" t="str">
            <v>1</v>
          </cell>
          <cell r="BS4223">
            <v>1</v>
          </cell>
          <cell r="DA4223">
            <v>0</v>
          </cell>
          <cell r="EE4223">
            <v>40835</v>
          </cell>
        </row>
        <row r="4224">
          <cell r="A4224">
            <v>5764</v>
          </cell>
          <cell r="B4224">
            <v>1</v>
          </cell>
          <cell r="C4224" t="str">
            <v>Annapolis High</v>
          </cell>
          <cell r="D4224">
            <v>5000000</v>
          </cell>
          <cell r="E4224">
            <v>0</v>
          </cell>
          <cell r="F4224">
            <v>5000000</v>
          </cell>
          <cell r="I4224">
            <v>5000000</v>
          </cell>
          <cell r="T4224" t="str">
            <v>2012</v>
          </cell>
          <cell r="U4224" t="str">
            <v>02</v>
          </cell>
          <cell r="V4224" t="str">
            <v>Anne Arundel</v>
          </cell>
          <cell r="W4224" t="str">
            <v>C</v>
          </cell>
          <cell r="X4224" t="str">
            <v>Addition</v>
          </cell>
          <cell r="Y4224" t="str">
            <v>High</v>
          </cell>
          <cell r="Z4224" t="str">
            <v>2</v>
          </cell>
          <cell r="AA4224" t="str">
            <v>1</v>
          </cell>
          <cell r="AC4224">
            <v>5000000</v>
          </cell>
          <cell r="AD4224" t="str">
            <v>0</v>
          </cell>
          <cell r="AE4224" t="str">
            <v>030</v>
          </cell>
          <cell r="AG4224" t="str">
            <v>0</v>
          </cell>
          <cell r="AH4224" t="str">
            <v>0</v>
          </cell>
          <cell r="AJ4224">
            <v>7892</v>
          </cell>
          <cell r="AL4224" t="str">
            <v>e</v>
          </cell>
          <cell r="AM4224">
            <v>0</v>
          </cell>
          <cell r="AN4224" t="str">
            <v>10-5-11 - BPW approved SA funds.</v>
          </cell>
          <cell r="BM4224">
            <v>40790</v>
          </cell>
          <cell r="BQ4224">
            <v>41046</v>
          </cell>
          <cell r="BR4224" t="str">
            <v>1</v>
          </cell>
          <cell r="BS4224">
            <v>1</v>
          </cell>
          <cell r="DA4224">
            <v>0</v>
          </cell>
          <cell r="EE4224">
            <v>40821</v>
          </cell>
        </row>
        <row r="4225">
          <cell r="A4225">
            <v>5767</v>
          </cell>
          <cell r="B4225">
            <v>1</v>
          </cell>
          <cell r="C4225" t="str">
            <v>Northeast Elementary</v>
          </cell>
          <cell r="D4225">
            <v>150000</v>
          </cell>
          <cell r="E4225">
            <v>25875</v>
          </cell>
          <cell r="F4225">
            <v>124125</v>
          </cell>
          <cell r="I4225">
            <v>124125</v>
          </cell>
          <cell r="T4225" t="str">
            <v>2012</v>
          </cell>
          <cell r="U4225" t="str">
            <v>01</v>
          </cell>
          <cell r="V4225" t="str">
            <v>Allegany</v>
          </cell>
          <cell r="W4225" t="str">
            <v>SR</v>
          </cell>
          <cell r="X4225" t="str">
            <v>Canopy Entrance</v>
          </cell>
          <cell r="Y4225" t="str">
            <v>Elementary</v>
          </cell>
          <cell r="Z4225" t="str">
            <v>2</v>
          </cell>
          <cell r="AA4225" t="str">
            <v>1</v>
          </cell>
          <cell r="AC4225">
            <v>124125</v>
          </cell>
          <cell r="AD4225" t="str">
            <v>0</v>
          </cell>
          <cell r="AE4225" t="str">
            <v>030</v>
          </cell>
          <cell r="AG4225" t="str">
            <v>0</v>
          </cell>
          <cell r="AH4225" t="str">
            <v>0</v>
          </cell>
          <cell r="AJ4225">
            <v>8052</v>
          </cell>
          <cell r="AL4225" t="str">
            <v>e</v>
          </cell>
          <cell r="AM4225">
            <v>0</v>
          </cell>
          <cell r="AN4225" t="str">
            <v>2-8-12 - BPW approved SA funds.</v>
          </cell>
          <cell r="BR4225" t="str">
            <v>1</v>
          </cell>
          <cell r="BS4225">
            <v>1</v>
          </cell>
          <cell r="DA4225">
            <v>0</v>
          </cell>
          <cell r="EE4225">
            <v>40947</v>
          </cell>
        </row>
        <row r="4226">
          <cell r="A4226">
            <v>5768</v>
          </cell>
          <cell r="B4226">
            <v>1</v>
          </cell>
          <cell r="C4226" t="str">
            <v>William Winchester Elementary</v>
          </cell>
          <cell r="D4226">
            <v>75000</v>
          </cell>
          <cell r="E4226">
            <v>0</v>
          </cell>
          <cell r="F4226">
            <v>75000</v>
          </cell>
          <cell r="I4226">
            <v>75000</v>
          </cell>
          <cell r="T4226" t="str">
            <v>2012</v>
          </cell>
          <cell r="U4226" t="str">
            <v>06</v>
          </cell>
          <cell r="V4226" t="str">
            <v>Carroll</v>
          </cell>
          <cell r="W4226" t="str">
            <v>SR</v>
          </cell>
          <cell r="X4226" t="str">
            <v>Generator</v>
          </cell>
          <cell r="Y4226" t="str">
            <v>Elementary</v>
          </cell>
          <cell r="Z4226" t="str">
            <v>2</v>
          </cell>
          <cell r="AA4226" t="str">
            <v>1</v>
          </cell>
          <cell r="AC4226">
            <v>75000</v>
          </cell>
          <cell r="AD4226" t="str">
            <v>0</v>
          </cell>
          <cell r="AE4226" t="str">
            <v>025</v>
          </cell>
          <cell r="AG4226" t="str">
            <v>0</v>
          </cell>
          <cell r="AH4226" t="str">
            <v>0</v>
          </cell>
          <cell r="AJ4226">
            <v>8053</v>
          </cell>
          <cell r="AL4226" t="str">
            <v>e</v>
          </cell>
          <cell r="AM4226">
            <v>0</v>
          </cell>
          <cell r="AN4226" t="str">
            <v>2-8-12 - BPW approved SA funds.</v>
          </cell>
          <cell r="BK4226">
            <v>41438</v>
          </cell>
          <cell r="BM4226">
            <v>41382</v>
          </cell>
          <cell r="BQ4226">
            <v>41438</v>
          </cell>
          <cell r="BR4226" t="str">
            <v>1</v>
          </cell>
          <cell r="BS4226">
            <v>1</v>
          </cell>
          <cell r="DA4226">
            <v>0</v>
          </cell>
          <cell r="EE4226">
            <v>40947</v>
          </cell>
        </row>
        <row r="4227">
          <cell r="A4227">
            <v>5770</v>
          </cell>
          <cell r="B4227">
            <v>2</v>
          </cell>
          <cell r="C4227" t="str">
            <v>Sykesville Middle</v>
          </cell>
          <cell r="D4227">
            <v>125000</v>
          </cell>
          <cell r="E4227">
            <v>25775</v>
          </cell>
          <cell r="F4227">
            <v>99225</v>
          </cell>
          <cell r="I4227">
            <v>99225</v>
          </cell>
          <cell r="T4227" t="str">
            <v>2012</v>
          </cell>
          <cell r="U4227" t="str">
            <v>06</v>
          </cell>
          <cell r="V4227" t="str">
            <v>Carroll</v>
          </cell>
          <cell r="W4227" t="str">
            <v>SR</v>
          </cell>
          <cell r="X4227" t="str">
            <v>Generator</v>
          </cell>
          <cell r="Y4227" t="str">
            <v>Middle</v>
          </cell>
          <cell r="Z4227" t="str">
            <v>2</v>
          </cell>
          <cell r="AA4227" t="str">
            <v>1</v>
          </cell>
          <cell r="AC4227">
            <v>99225</v>
          </cell>
          <cell r="AD4227" t="str">
            <v>0</v>
          </cell>
          <cell r="AE4227" t="str">
            <v>029</v>
          </cell>
          <cell r="AG4227" t="str">
            <v>0</v>
          </cell>
          <cell r="AH4227" t="str">
            <v>0</v>
          </cell>
          <cell r="AJ4227">
            <v>8054</v>
          </cell>
          <cell r="AL4227" t="str">
            <v>e</v>
          </cell>
          <cell r="AM4227">
            <v>0</v>
          </cell>
          <cell r="AN4227" t="str">
            <v>2-8-12 - BPW approved SA funds.</v>
          </cell>
          <cell r="BK4227">
            <v>41438</v>
          </cell>
          <cell r="BM4227">
            <v>41382</v>
          </cell>
          <cell r="BQ4227">
            <v>41438</v>
          </cell>
          <cell r="BR4227" t="str">
            <v>1</v>
          </cell>
          <cell r="BS4227">
            <v>1</v>
          </cell>
          <cell r="DA4227">
            <v>0</v>
          </cell>
          <cell r="EE4227">
            <v>40947</v>
          </cell>
        </row>
        <row r="4228">
          <cell r="A4228">
            <v>5771</v>
          </cell>
          <cell r="B4228">
            <v>1</v>
          </cell>
          <cell r="C4228" t="str">
            <v>Frederick High</v>
          </cell>
          <cell r="D4228">
            <v>231750</v>
          </cell>
          <cell r="E4228">
            <v>0</v>
          </cell>
          <cell r="F4228">
            <v>231750</v>
          </cell>
          <cell r="I4228">
            <v>231750</v>
          </cell>
          <cell r="T4228" t="str">
            <v>2012</v>
          </cell>
          <cell r="U4228" t="str">
            <v>10</v>
          </cell>
          <cell r="V4228" t="str">
            <v>Frederick</v>
          </cell>
          <cell r="W4228" t="str">
            <v>C</v>
          </cell>
          <cell r="X4228" t="str">
            <v>Feasibility Study</v>
          </cell>
          <cell r="Y4228" t="str">
            <v>High</v>
          </cell>
          <cell r="Z4228" t="str">
            <v>2</v>
          </cell>
          <cell r="AA4228" t="str">
            <v>1</v>
          </cell>
          <cell r="AC4228">
            <v>231750</v>
          </cell>
          <cell r="AD4228" t="str">
            <v>0</v>
          </cell>
          <cell r="AE4228" t="str">
            <v>009</v>
          </cell>
          <cell r="AG4228" t="str">
            <v>0</v>
          </cell>
          <cell r="AH4228" t="str">
            <v>0</v>
          </cell>
          <cell r="AJ4228">
            <v>8055</v>
          </cell>
          <cell r="AL4228" t="str">
            <v>e</v>
          </cell>
          <cell r="AM4228">
            <v>0</v>
          </cell>
          <cell r="AN4228" t="str">
            <v>2-8-12 - BPW approved SA funds.</v>
          </cell>
          <cell r="BM4228">
            <v>41008</v>
          </cell>
          <cell r="BQ4228">
            <v>41158</v>
          </cell>
          <cell r="BR4228" t="str">
            <v>1</v>
          </cell>
          <cell r="BS4228">
            <v>1</v>
          </cell>
          <cell r="DA4228">
            <v>0</v>
          </cell>
          <cell r="EE4228">
            <v>40947</v>
          </cell>
        </row>
        <row r="4229">
          <cell r="A4229">
            <v>5772</v>
          </cell>
          <cell r="B4229">
            <v>1</v>
          </cell>
          <cell r="C4229" t="str">
            <v>Broad Ford Elementary</v>
          </cell>
          <cell r="D4229">
            <v>48675</v>
          </cell>
          <cell r="E4229">
            <v>0</v>
          </cell>
          <cell r="F4229">
            <v>48675</v>
          </cell>
          <cell r="I4229">
            <v>48675</v>
          </cell>
          <cell r="T4229" t="str">
            <v>2012</v>
          </cell>
          <cell r="U4229" t="str">
            <v>11</v>
          </cell>
          <cell r="V4229" t="str">
            <v>Garrett</v>
          </cell>
          <cell r="W4229" t="str">
            <v>SR</v>
          </cell>
          <cell r="X4229" t="str">
            <v>Exterior Repairs</v>
          </cell>
          <cell r="Y4229" t="str">
            <v>Elementary</v>
          </cell>
          <cell r="Z4229" t="str">
            <v>2</v>
          </cell>
          <cell r="AA4229" t="str">
            <v>1</v>
          </cell>
          <cell r="AC4229">
            <v>48675</v>
          </cell>
          <cell r="AD4229" t="str">
            <v>0</v>
          </cell>
          <cell r="AE4229" t="str">
            <v>006</v>
          </cell>
          <cell r="AG4229" t="str">
            <v>0</v>
          </cell>
          <cell r="AH4229" t="str">
            <v>0</v>
          </cell>
          <cell r="AJ4229">
            <v>8056</v>
          </cell>
          <cell r="AL4229" t="str">
            <v>e</v>
          </cell>
          <cell r="AM4229">
            <v>0</v>
          </cell>
          <cell r="AN4229" t="str">
            <v>2-8-12 - BPW approved SA funds.</v>
          </cell>
          <cell r="BR4229" t="str">
            <v>1</v>
          </cell>
          <cell r="BS4229">
            <v>1</v>
          </cell>
          <cell r="DA4229">
            <v>0</v>
          </cell>
          <cell r="EE4229">
            <v>40947</v>
          </cell>
        </row>
        <row r="4230">
          <cell r="A4230">
            <v>5773</v>
          </cell>
          <cell r="B4230">
            <v>1</v>
          </cell>
          <cell r="C4230" t="str">
            <v>Sharpsburg Elementary</v>
          </cell>
          <cell r="D4230">
            <v>504000</v>
          </cell>
          <cell r="E4230">
            <v>332775</v>
          </cell>
          <cell r="F4230">
            <v>171225</v>
          </cell>
          <cell r="I4230">
            <v>171225</v>
          </cell>
          <cell r="T4230" t="str">
            <v>2012</v>
          </cell>
          <cell r="U4230" t="str">
            <v>21</v>
          </cell>
          <cell r="V4230" t="str">
            <v>Washington</v>
          </cell>
          <cell r="W4230" t="str">
            <v>SR</v>
          </cell>
          <cell r="X4230" t="str">
            <v>Boilers</v>
          </cell>
          <cell r="Y4230" t="str">
            <v>Elementary</v>
          </cell>
          <cell r="Z4230" t="str">
            <v>2</v>
          </cell>
          <cell r="AA4230" t="str">
            <v>1</v>
          </cell>
          <cell r="AC4230">
            <v>171225</v>
          </cell>
          <cell r="AD4230" t="str">
            <v>0</v>
          </cell>
          <cell r="AE4230" t="str">
            <v>019</v>
          </cell>
          <cell r="AG4230" t="str">
            <v>0</v>
          </cell>
          <cell r="AH4230" t="str">
            <v>0</v>
          </cell>
          <cell r="AJ4230">
            <v>8064</v>
          </cell>
          <cell r="AL4230" t="str">
            <v>e</v>
          </cell>
          <cell r="AM4230">
            <v>0</v>
          </cell>
          <cell r="AN4230" t="str">
            <v>2-8-12 - BPW approved SA funds.</v>
          </cell>
          <cell r="BM4230">
            <v>41053</v>
          </cell>
          <cell r="BQ4230">
            <v>41136</v>
          </cell>
          <cell r="BR4230" t="str">
            <v>1</v>
          </cell>
          <cell r="BS4230">
            <v>1</v>
          </cell>
          <cell r="DA4230">
            <v>0</v>
          </cell>
          <cell r="EE4230">
            <v>40947</v>
          </cell>
        </row>
        <row r="4231">
          <cell r="A4231">
            <v>5774</v>
          </cell>
          <cell r="B4231">
            <v>1</v>
          </cell>
          <cell r="C4231" t="str">
            <v>High Point High</v>
          </cell>
          <cell r="D4231">
            <v>1250000</v>
          </cell>
          <cell r="E4231">
            <v>0</v>
          </cell>
          <cell r="F4231">
            <v>1250000</v>
          </cell>
          <cell r="I4231">
            <v>1250000</v>
          </cell>
          <cell r="T4231" t="str">
            <v>2012</v>
          </cell>
          <cell r="U4231" t="str">
            <v>16</v>
          </cell>
          <cell r="V4231" t="str">
            <v>Prince George's</v>
          </cell>
          <cell r="W4231" t="str">
            <v>SR</v>
          </cell>
          <cell r="X4231" t="str">
            <v>Piping Ventilation</v>
          </cell>
          <cell r="Y4231" t="str">
            <v>High</v>
          </cell>
          <cell r="Z4231" t="str">
            <v>2</v>
          </cell>
          <cell r="AA4231" t="str">
            <v>1</v>
          </cell>
          <cell r="AC4231">
            <v>1250000</v>
          </cell>
          <cell r="AD4231" t="str">
            <v>0</v>
          </cell>
          <cell r="AE4231" t="str">
            <v>085</v>
          </cell>
          <cell r="AG4231" t="str">
            <v>0</v>
          </cell>
          <cell r="AH4231" t="str">
            <v>0</v>
          </cell>
          <cell r="AJ4231">
            <v>8057</v>
          </cell>
          <cell r="AL4231" t="str">
            <v>e</v>
          </cell>
          <cell r="AM4231">
            <v>0</v>
          </cell>
          <cell r="AN4231" t="str">
            <v>2-22-12 - BPW approved SA funds.</v>
          </cell>
          <cell r="BM4231">
            <v>41740</v>
          </cell>
          <cell r="BQ4231">
            <v>41820</v>
          </cell>
          <cell r="BR4231" t="str">
            <v>1</v>
          </cell>
          <cell r="BS4231">
            <v>1</v>
          </cell>
          <cell r="DA4231">
            <v>0</v>
          </cell>
          <cell r="EE4231">
            <v>40961</v>
          </cell>
        </row>
        <row r="4232">
          <cell r="A4232">
            <v>5775</v>
          </cell>
          <cell r="B4232">
            <v>2</v>
          </cell>
          <cell r="C4232" t="str">
            <v>Bladensburg Elementary</v>
          </cell>
          <cell r="D4232">
            <v>700000</v>
          </cell>
          <cell r="E4232">
            <v>0</v>
          </cell>
          <cell r="F4232">
            <v>700000</v>
          </cell>
          <cell r="I4232">
            <v>700000</v>
          </cell>
          <cell r="T4232" t="str">
            <v>2012</v>
          </cell>
          <cell r="U4232" t="str">
            <v>16</v>
          </cell>
          <cell r="V4232" t="str">
            <v>Prince George's</v>
          </cell>
          <cell r="W4232" t="str">
            <v>SR</v>
          </cell>
          <cell r="X4232" t="str">
            <v>Chiller</v>
          </cell>
          <cell r="Y4232" t="str">
            <v>Elementary</v>
          </cell>
          <cell r="Z4232" t="str">
            <v>2</v>
          </cell>
          <cell r="AA4232" t="str">
            <v>1</v>
          </cell>
          <cell r="AC4232">
            <v>700000</v>
          </cell>
          <cell r="AD4232" t="str">
            <v>0</v>
          </cell>
          <cell r="AE4232" t="str">
            <v>106</v>
          </cell>
          <cell r="AG4232" t="str">
            <v>0</v>
          </cell>
          <cell r="AH4232" t="str">
            <v>0</v>
          </cell>
          <cell r="AJ4232">
            <v>8058</v>
          </cell>
          <cell r="AL4232" t="str">
            <v>e</v>
          </cell>
          <cell r="AM4232">
            <v>0</v>
          </cell>
          <cell r="AN4232" t="str">
            <v>2-22-12 - BPW approved SA funds.</v>
          </cell>
          <cell r="BM4232">
            <v>41053</v>
          </cell>
          <cell r="BQ4232">
            <v>41158</v>
          </cell>
          <cell r="BR4232" t="str">
            <v>1</v>
          </cell>
          <cell r="BS4232">
            <v>1</v>
          </cell>
          <cell r="DA4232">
            <v>0</v>
          </cell>
          <cell r="EE4232">
            <v>40961</v>
          </cell>
        </row>
        <row r="4233">
          <cell r="A4233">
            <v>5777</v>
          </cell>
          <cell r="B4233">
            <v>3</v>
          </cell>
          <cell r="C4233" t="str">
            <v>Bradbury Heights Elementary</v>
          </cell>
          <cell r="D4233">
            <v>600000</v>
          </cell>
          <cell r="E4233">
            <v>0</v>
          </cell>
          <cell r="F4233">
            <v>600000</v>
          </cell>
          <cell r="I4233">
            <v>600000</v>
          </cell>
          <cell r="T4233" t="str">
            <v>2012</v>
          </cell>
          <cell r="U4233" t="str">
            <v>16</v>
          </cell>
          <cell r="V4233" t="str">
            <v>Prince George's</v>
          </cell>
          <cell r="W4233" t="str">
            <v>SR</v>
          </cell>
          <cell r="X4233" t="str">
            <v>Chiller</v>
          </cell>
          <cell r="Y4233" t="str">
            <v>Elementary</v>
          </cell>
          <cell r="Z4233" t="str">
            <v>2</v>
          </cell>
          <cell r="AA4233" t="str">
            <v>1</v>
          </cell>
          <cell r="AC4233">
            <v>600000</v>
          </cell>
          <cell r="AD4233" t="str">
            <v>0</v>
          </cell>
          <cell r="AE4233" t="str">
            <v>025</v>
          </cell>
          <cell r="AG4233" t="str">
            <v>0</v>
          </cell>
          <cell r="AH4233" t="str">
            <v>0</v>
          </cell>
          <cell r="AJ4233">
            <v>8059</v>
          </cell>
          <cell r="AL4233" t="str">
            <v>e</v>
          </cell>
          <cell r="AM4233">
            <v>0</v>
          </cell>
          <cell r="AN4233" t="str">
            <v>2-22-12 - BPW approved SA funds.</v>
          </cell>
          <cell r="BM4233">
            <v>41053</v>
          </cell>
          <cell r="BQ4233">
            <v>41158</v>
          </cell>
          <cell r="BR4233" t="str">
            <v>1</v>
          </cell>
          <cell r="BS4233">
            <v>1</v>
          </cell>
          <cell r="DA4233">
            <v>0</v>
          </cell>
          <cell r="EE4233">
            <v>40961</v>
          </cell>
        </row>
        <row r="4234">
          <cell r="A4234">
            <v>5778</v>
          </cell>
          <cell r="B4234">
            <v>4</v>
          </cell>
          <cell r="C4234" t="str">
            <v>Gladys Noon Spellman Elementary</v>
          </cell>
          <cell r="D4234">
            <v>600000</v>
          </cell>
          <cell r="E4234">
            <v>0</v>
          </cell>
          <cell r="F4234">
            <v>600000</v>
          </cell>
          <cell r="I4234">
            <v>600000</v>
          </cell>
          <cell r="T4234" t="str">
            <v>2012</v>
          </cell>
          <cell r="U4234" t="str">
            <v>16</v>
          </cell>
          <cell r="V4234" t="str">
            <v>Prince George's</v>
          </cell>
          <cell r="W4234" t="str">
            <v>SR</v>
          </cell>
          <cell r="X4234" t="str">
            <v>Chiller</v>
          </cell>
          <cell r="Y4234" t="str">
            <v>Elementary</v>
          </cell>
          <cell r="Z4234" t="str">
            <v>2</v>
          </cell>
          <cell r="AA4234" t="str">
            <v>1</v>
          </cell>
          <cell r="AC4234">
            <v>600000</v>
          </cell>
          <cell r="AD4234" t="str">
            <v>0</v>
          </cell>
          <cell r="AE4234" t="str">
            <v>107</v>
          </cell>
          <cell r="AG4234" t="str">
            <v>0</v>
          </cell>
          <cell r="AH4234" t="str">
            <v>0</v>
          </cell>
          <cell r="AJ4234">
            <v>8060</v>
          </cell>
          <cell r="AL4234" t="str">
            <v>e</v>
          </cell>
          <cell r="AM4234">
            <v>0</v>
          </cell>
          <cell r="AN4234" t="str">
            <v>2-22-12 - BPW approved SA funds.</v>
          </cell>
          <cell r="BM4234">
            <v>41053</v>
          </cell>
          <cell r="BQ4234">
            <v>41158</v>
          </cell>
          <cell r="BR4234" t="str">
            <v>1</v>
          </cell>
          <cell r="BS4234">
            <v>1</v>
          </cell>
          <cell r="DA4234">
            <v>0</v>
          </cell>
          <cell r="EE4234">
            <v>40961</v>
          </cell>
        </row>
        <row r="4235">
          <cell r="A4235">
            <v>5779</v>
          </cell>
          <cell r="B4235">
            <v>5</v>
          </cell>
          <cell r="C4235" t="str">
            <v>Tall Oaks Vocational</v>
          </cell>
          <cell r="D4235">
            <v>907000</v>
          </cell>
          <cell r="E4235">
            <v>0</v>
          </cell>
          <cell r="F4235">
            <v>907000</v>
          </cell>
          <cell r="I4235">
            <v>907000</v>
          </cell>
          <cell r="T4235" t="str">
            <v>2012</v>
          </cell>
          <cell r="U4235" t="str">
            <v>16</v>
          </cell>
          <cell r="V4235" t="str">
            <v>Prince George's</v>
          </cell>
          <cell r="W4235" t="str">
            <v>SR</v>
          </cell>
          <cell r="X4235" t="str">
            <v>Roof</v>
          </cell>
          <cell r="Y4235" t="str">
            <v>High</v>
          </cell>
          <cell r="Z4235" t="str">
            <v>2</v>
          </cell>
          <cell r="AA4235" t="str">
            <v>1</v>
          </cell>
          <cell r="AC4235">
            <v>907000</v>
          </cell>
          <cell r="AD4235" t="str">
            <v>0</v>
          </cell>
          <cell r="AE4235" t="str">
            <v>102</v>
          </cell>
          <cell r="AG4235" t="str">
            <v>0</v>
          </cell>
          <cell r="AH4235" t="str">
            <v>0</v>
          </cell>
          <cell r="AJ4235">
            <v>8061</v>
          </cell>
          <cell r="AL4235" t="str">
            <v>e</v>
          </cell>
          <cell r="AM4235">
            <v>0</v>
          </cell>
          <cell r="AN4235" t="str">
            <v>2-22-12 - BPW approved SA funds.</v>
          </cell>
          <cell r="BM4235">
            <v>41054</v>
          </cell>
          <cell r="BQ4235">
            <v>41158</v>
          </cell>
          <cell r="BR4235" t="str">
            <v>1</v>
          </cell>
          <cell r="BS4235">
            <v>1</v>
          </cell>
          <cell r="DA4235">
            <v>0</v>
          </cell>
          <cell r="EE4235">
            <v>40961</v>
          </cell>
        </row>
        <row r="4236">
          <cell r="A4236">
            <v>5780</v>
          </cell>
          <cell r="B4236">
            <v>6</v>
          </cell>
          <cell r="C4236" t="str">
            <v>Forestville Military Academy</v>
          </cell>
          <cell r="D4236">
            <v>2228000</v>
          </cell>
          <cell r="E4236">
            <v>0</v>
          </cell>
          <cell r="F4236">
            <v>2228000</v>
          </cell>
          <cell r="I4236">
            <v>2228000</v>
          </cell>
          <cell r="T4236" t="str">
            <v>2012</v>
          </cell>
          <cell r="U4236" t="str">
            <v>16</v>
          </cell>
          <cell r="V4236" t="str">
            <v>Prince George's</v>
          </cell>
          <cell r="W4236" t="str">
            <v>SR</v>
          </cell>
          <cell r="X4236" t="str">
            <v>Roof</v>
          </cell>
          <cell r="Y4236" t="str">
            <v>High</v>
          </cell>
          <cell r="Z4236" t="str">
            <v>2</v>
          </cell>
          <cell r="AA4236" t="str">
            <v>1</v>
          </cell>
          <cell r="AC4236">
            <v>2228000</v>
          </cell>
          <cell r="AD4236" t="str">
            <v>0</v>
          </cell>
          <cell r="AE4236" t="str">
            <v>104</v>
          </cell>
          <cell r="AG4236" t="str">
            <v>0</v>
          </cell>
          <cell r="AH4236" t="str">
            <v>0</v>
          </cell>
          <cell r="AJ4236">
            <v>8062</v>
          </cell>
          <cell r="AL4236" t="str">
            <v>e</v>
          </cell>
          <cell r="AM4236">
            <v>0</v>
          </cell>
          <cell r="AN4236" t="str">
            <v>2-22-12 - BPW approved SA funds.</v>
          </cell>
          <cell r="BM4236">
            <v>41058</v>
          </cell>
          <cell r="BQ4236">
            <v>41158</v>
          </cell>
          <cell r="BR4236" t="str">
            <v>1</v>
          </cell>
          <cell r="BS4236">
            <v>1</v>
          </cell>
          <cell r="DA4236">
            <v>0</v>
          </cell>
          <cell r="EE4236">
            <v>40961</v>
          </cell>
        </row>
        <row r="4237">
          <cell r="A4237">
            <v>5782</v>
          </cell>
          <cell r="B4237">
            <v>7</v>
          </cell>
          <cell r="C4237" t="str">
            <v>Friendly High</v>
          </cell>
          <cell r="D4237">
            <v>2500000</v>
          </cell>
          <cell r="E4237">
            <v>0</v>
          </cell>
          <cell r="F4237">
            <v>2500000</v>
          </cell>
          <cell r="I4237">
            <v>2500000</v>
          </cell>
          <cell r="T4237" t="str">
            <v>2012</v>
          </cell>
          <cell r="U4237" t="str">
            <v>16</v>
          </cell>
          <cell r="V4237" t="str">
            <v>Prince George's</v>
          </cell>
          <cell r="W4237" t="str">
            <v>SR</v>
          </cell>
          <cell r="X4237" t="str">
            <v>AHU</v>
          </cell>
          <cell r="Y4237" t="str">
            <v>High</v>
          </cell>
          <cell r="Z4237" t="str">
            <v>2</v>
          </cell>
          <cell r="AA4237" t="str">
            <v>1</v>
          </cell>
          <cell r="AC4237">
            <v>2500000</v>
          </cell>
          <cell r="AD4237" t="str">
            <v>0</v>
          </cell>
          <cell r="AE4237" t="str">
            <v>046</v>
          </cell>
          <cell r="AG4237" t="str">
            <v>0</v>
          </cell>
          <cell r="AH4237" t="str">
            <v>0</v>
          </cell>
          <cell r="AJ4237">
            <v>8063</v>
          </cell>
          <cell r="AL4237" t="str">
            <v>e</v>
          </cell>
          <cell r="AM4237">
            <v>0</v>
          </cell>
          <cell r="AN4237" t="str">
            <v>2-22-12 - BPW approved SA funds.</v>
          </cell>
          <cell r="BM4237">
            <v>41058</v>
          </cell>
          <cell r="BQ4237">
            <v>41158</v>
          </cell>
          <cell r="BR4237" t="str">
            <v>1</v>
          </cell>
          <cell r="BS4237">
            <v>1</v>
          </cell>
          <cell r="DA4237">
            <v>0</v>
          </cell>
          <cell r="EE4237">
            <v>40961</v>
          </cell>
        </row>
        <row r="4238">
          <cell r="A4238">
            <v>5791</v>
          </cell>
          <cell r="B4238">
            <v>2</v>
          </cell>
          <cell r="C4238" t="str">
            <v>LIFE Cottage</v>
          </cell>
          <cell r="I4238">
            <v>8769000</v>
          </cell>
          <cell r="T4238" t="str">
            <v>2013</v>
          </cell>
          <cell r="U4238" t="str">
            <v>25</v>
          </cell>
          <cell r="V4238" t="str">
            <v>Maryland School for the Blind</v>
          </cell>
          <cell r="W4238" t="str">
            <v>C</v>
          </cell>
          <cell r="X4238" t="str">
            <v>Renovation</v>
          </cell>
          <cell r="Y4238" t="str">
            <v>Undetermined</v>
          </cell>
          <cell r="Z4238" t="str">
            <v>2</v>
          </cell>
          <cell r="AA4238" t="str">
            <v>1</v>
          </cell>
          <cell r="AC4238">
            <v>8769000</v>
          </cell>
          <cell r="AD4238" t="str">
            <v>0</v>
          </cell>
          <cell r="AE4238" t="str">
            <v>001</v>
          </cell>
          <cell r="AF4238">
            <v>41244</v>
          </cell>
          <cell r="AG4238" t="str">
            <v>0</v>
          </cell>
          <cell r="AH4238" t="str">
            <v>0</v>
          </cell>
          <cell r="AJ4238">
            <v>8454</v>
          </cell>
          <cell r="AL4238" t="str">
            <v>p1</v>
          </cell>
          <cell r="AM4238">
            <v>0</v>
          </cell>
          <cell r="AO4238">
            <v>7405000</v>
          </cell>
          <cell r="AP4238">
            <v>50000</v>
          </cell>
          <cell r="AQ4238">
            <v>1239000</v>
          </cell>
          <cell r="AR4238">
            <v>75000</v>
          </cell>
          <cell r="AV4238">
            <v>75000</v>
          </cell>
          <cell r="AW4238">
            <v>653000</v>
          </cell>
          <cell r="BA4238">
            <v>41001</v>
          </cell>
          <cell r="BB4238">
            <v>41004</v>
          </cell>
          <cell r="BC4238">
            <v>41102</v>
          </cell>
          <cell r="BD4238">
            <v>41113</v>
          </cell>
          <cell r="BE4238">
            <v>41169</v>
          </cell>
          <cell r="BF4238">
            <v>41368</v>
          </cell>
          <cell r="BM4238">
            <v>41297</v>
          </cell>
          <cell r="BN4238">
            <v>41791</v>
          </cell>
          <cell r="BQ4238">
            <v>41368</v>
          </cell>
          <cell r="BR4238" t="str">
            <v>0</v>
          </cell>
          <cell r="BS4238">
            <v>0</v>
          </cell>
          <cell r="DA4238">
            <v>0</v>
          </cell>
          <cell r="EE4238">
            <v>41017</v>
          </cell>
        </row>
        <row r="4239">
          <cell r="A4239">
            <v>5792</v>
          </cell>
          <cell r="C4239" t="str">
            <v>Outsource Design Review</v>
          </cell>
          <cell r="T4239" t="str">
            <v>2013</v>
          </cell>
          <cell r="U4239" t="str">
            <v>35</v>
          </cell>
          <cell r="V4239" t="str">
            <v>Statewide</v>
          </cell>
          <cell r="Y4239" t="str">
            <v>Undetermined</v>
          </cell>
          <cell r="Z4239" t="str">
            <v>2</v>
          </cell>
          <cell r="AD4239" t="str">
            <v>0</v>
          </cell>
          <cell r="AE4239" t="str">
            <v>600</v>
          </cell>
          <cell r="AJ4239">
            <v>7692</v>
          </cell>
          <cell r="BR4239" t="str">
            <v>0</v>
          </cell>
          <cell r="BS4239">
            <v>0</v>
          </cell>
          <cell r="DA4239">
            <v>0</v>
          </cell>
          <cell r="EE4239">
            <v>41017</v>
          </cell>
        </row>
        <row r="4240">
          <cell r="A4240">
            <v>5796</v>
          </cell>
          <cell r="C4240" t="str">
            <v>Energy Efficiency Initiative - Reserve</v>
          </cell>
          <cell r="T4240" t="str">
            <v>2013</v>
          </cell>
          <cell r="U4240" t="str">
            <v>32</v>
          </cell>
          <cell r="V4240" t="str">
            <v>Energy Initiative</v>
          </cell>
          <cell r="X4240" t="str">
            <v>TBD</v>
          </cell>
          <cell r="Y4240" t="str">
            <v>Undetermined</v>
          </cell>
          <cell r="Z4240" t="str">
            <v>2</v>
          </cell>
          <cell r="AA4240" t="str">
            <v>1</v>
          </cell>
          <cell r="AD4240" t="str">
            <v>0</v>
          </cell>
          <cell r="AE4240" t="str">
            <v>000</v>
          </cell>
          <cell r="AG4240" t="str">
            <v>0</v>
          </cell>
          <cell r="AH4240" t="str">
            <v>0</v>
          </cell>
          <cell r="AM4240">
            <v>0</v>
          </cell>
          <cell r="BR4240" t="str">
            <v>0</v>
          </cell>
          <cell r="BS4240">
            <v>0</v>
          </cell>
          <cell r="DA4240">
            <v>0</v>
          </cell>
          <cell r="EE4240">
            <v>41017</v>
          </cell>
        </row>
        <row r="4241">
          <cell r="A4241">
            <v>5797</v>
          </cell>
          <cell r="B4241">
            <v>1</v>
          </cell>
          <cell r="C4241" t="str">
            <v>LIFE Cottage</v>
          </cell>
          <cell r="H4241" t="str">
            <v>LP</v>
          </cell>
          <cell r="T4241" t="str">
            <v>2013</v>
          </cell>
          <cell r="U4241" t="str">
            <v>25</v>
          </cell>
          <cell r="V4241" t="str">
            <v>Maryland School for the Blind</v>
          </cell>
          <cell r="W4241" t="str">
            <v>C</v>
          </cell>
          <cell r="X4241" t="str">
            <v>Renovation</v>
          </cell>
          <cell r="Y4241" t="str">
            <v>Undetermined</v>
          </cell>
          <cell r="Z4241" t="str">
            <v>1</v>
          </cell>
          <cell r="AA4241" t="str">
            <v>1</v>
          </cell>
          <cell r="AC4241">
            <v>8769000</v>
          </cell>
          <cell r="AD4241" t="str">
            <v>0</v>
          </cell>
          <cell r="AE4241" t="str">
            <v>001</v>
          </cell>
          <cell r="AF4241">
            <v>41244</v>
          </cell>
          <cell r="AG4241" t="str">
            <v>0</v>
          </cell>
          <cell r="AH4241" t="str">
            <v>0</v>
          </cell>
          <cell r="AJ4241">
            <v>8454</v>
          </cell>
          <cell r="AM4241">
            <v>0</v>
          </cell>
          <cell r="AO4241">
            <v>7405000</v>
          </cell>
          <cell r="AP4241">
            <v>50000</v>
          </cell>
          <cell r="AQ4241">
            <v>1239000</v>
          </cell>
          <cell r="AR4241">
            <v>75000</v>
          </cell>
          <cell r="AV4241">
            <v>75000</v>
          </cell>
          <cell r="AW4241">
            <v>653000</v>
          </cell>
          <cell r="BA4241">
            <v>41001</v>
          </cell>
          <cell r="BB4241">
            <v>41004</v>
          </cell>
          <cell r="BC4241">
            <v>41102</v>
          </cell>
          <cell r="BD4241">
            <v>41145</v>
          </cell>
          <cell r="BE4241">
            <v>41169</v>
          </cell>
          <cell r="BF4241">
            <v>41368</v>
          </cell>
          <cell r="BM4241">
            <v>41297</v>
          </cell>
          <cell r="BN4241">
            <v>41791</v>
          </cell>
          <cell r="BQ4241">
            <v>41368</v>
          </cell>
          <cell r="BR4241" t="str">
            <v>0</v>
          </cell>
          <cell r="BS4241">
            <v>0</v>
          </cell>
          <cell r="DA4241">
            <v>0</v>
          </cell>
          <cell r="EE4241">
            <v>41017</v>
          </cell>
        </row>
        <row r="4242">
          <cell r="A4242">
            <v>5801</v>
          </cell>
          <cell r="B4242">
            <v>1</v>
          </cell>
          <cell r="C4242" t="str">
            <v>Patuxent High</v>
          </cell>
          <cell r="D4242">
            <v>145000</v>
          </cell>
          <cell r="E4242">
            <v>20000</v>
          </cell>
          <cell r="F4242">
            <v>125000</v>
          </cell>
          <cell r="I4242">
            <v>125000</v>
          </cell>
          <cell r="T4242" t="str">
            <v>2012</v>
          </cell>
          <cell r="U4242" t="str">
            <v>04</v>
          </cell>
          <cell r="V4242" t="str">
            <v>Calvert</v>
          </cell>
          <cell r="W4242" t="str">
            <v>SR</v>
          </cell>
          <cell r="X4242" t="str">
            <v>Roof</v>
          </cell>
          <cell r="Y4242" t="str">
            <v>High</v>
          </cell>
          <cell r="Z4242" t="str">
            <v>2</v>
          </cell>
          <cell r="AA4242" t="str">
            <v>1</v>
          </cell>
          <cell r="AC4242">
            <v>125000</v>
          </cell>
          <cell r="AD4242" t="str">
            <v>0</v>
          </cell>
          <cell r="AE4242" t="str">
            <v>019</v>
          </cell>
          <cell r="AF4242">
            <v>41074</v>
          </cell>
          <cell r="AG4242" t="str">
            <v>0</v>
          </cell>
          <cell r="AH4242" t="str">
            <v>0</v>
          </cell>
          <cell r="AJ4242">
            <v>8363</v>
          </cell>
          <cell r="AL4242" t="str">
            <v>e</v>
          </cell>
          <cell r="AM4242">
            <v>0</v>
          </cell>
          <cell r="AN4242" t="str">
            <v>5-23-12 - BPW approved SA funds.</v>
          </cell>
          <cell r="BM4242">
            <v>41172</v>
          </cell>
          <cell r="BQ4242">
            <v>41247</v>
          </cell>
          <cell r="BR4242" t="str">
            <v>1</v>
          </cell>
          <cell r="BS4242">
            <v>0</v>
          </cell>
          <cell r="DA4242">
            <v>0</v>
          </cell>
          <cell r="EE4242">
            <v>41052</v>
          </cell>
        </row>
        <row r="4243">
          <cell r="A4243">
            <v>5802</v>
          </cell>
          <cell r="B4243">
            <v>2</v>
          </cell>
          <cell r="C4243" t="str">
            <v>Plum Point Elementary</v>
          </cell>
          <cell r="D4243">
            <v>145000</v>
          </cell>
          <cell r="E4243">
            <v>0</v>
          </cell>
          <cell r="F4243">
            <v>145000</v>
          </cell>
          <cell r="I4243">
            <v>145000</v>
          </cell>
          <cell r="T4243" t="str">
            <v>2012</v>
          </cell>
          <cell r="U4243" t="str">
            <v>04</v>
          </cell>
          <cell r="V4243" t="str">
            <v>Calvert</v>
          </cell>
          <cell r="W4243" t="str">
            <v>SR</v>
          </cell>
          <cell r="X4243" t="str">
            <v>Roof</v>
          </cell>
          <cell r="Y4243" t="str">
            <v>Elementary</v>
          </cell>
          <cell r="Z4243" t="str">
            <v>2</v>
          </cell>
          <cell r="AA4243" t="str">
            <v>1</v>
          </cell>
          <cell r="AC4243">
            <v>145000</v>
          </cell>
          <cell r="AD4243" t="str">
            <v>0</v>
          </cell>
          <cell r="AE4243" t="str">
            <v>015</v>
          </cell>
          <cell r="AF4243">
            <v>41074</v>
          </cell>
          <cell r="AG4243" t="str">
            <v>0</v>
          </cell>
          <cell r="AH4243" t="str">
            <v>0</v>
          </cell>
          <cell r="AJ4243">
            <v>8362</v>
          </cell>
          <cell r="AL4243" t="str">
            <v>e</v>
          </cell>
          <cell r="AM4243">
            <v>0</v>
          </cell>
          <cell r="AN4243" t="str">
            <v>5-23-12 - BPW approved SA funds.</v>
          </cell>
          <cell r="BM4243">
            <v>41172</v>
          </cell>
          <cell r="BQ4243">
            <v>41247</v>
          </cell>
          <cell r="BR4243" t="str">
            <v>1</v>
          </cell>
          <cell r="BS4243">
            <v>0</v>
          </cell>
          <cell r="DA4243">
            <v>0</v>
          </cell>
          <cell r="EE4243">
            <v>41052</v>
          </cell>
        </row>
        <row r="4244">
          <cell r="A4244">
            <v>5803</v>
          </cell>
          <cell r="B4244">
            <v>3</v>
          </cell>
          <cell r="C4244" t="str">
            <v>Sunderland Elementary</v>
          </cell>
          <cell r="D4244">
            <v>140000</v>
          </cell>
          <cell r="E4244">
            <v>0</v>
          </cell>
          <cell r="F4244">
            <v>140000</v>
          </cell>
          <cell r="I4244">
            <v>140000</v>
          </cell>
          <cell r="T4244" t="str">
            <v>2012</v>
          </cell>
          <cell r="U4244" t="str">
            <v>04</v>
          </cell>
          <cell r="V4244" t="str">
            <v>Calvert</v>
          </cell>
          <cell r="W4244" t="str">
            <v>SR</v>
          </cell>
          <cell r="X4244" t="str">
            <v>Roof</v>
          </cell>
          <cell r="Y4244" t="str">
            <v>Elementary</v>
          </cell>
          <cell r="Z4244" t="str">
            <v>2</v>
          </cell>
          <cell r="AA4244" t="str">
            <v>1</v>
          </cell>
          <cell r="AC4244">
            <v>140000</v>
          </cell>
          <cell r="AD4244" t="str">
            <v>0</v>
          </cell>
          <cell r="AE4244" t="str">
            <v>014</v>
          </cell>
          <cell r="AF4244">
            <v>41074</v>
          </cell>
          <cell r="AG4244" t="str">
            <v>0</v>
          </cell>
          <cell r="AH4244" t="str">
            <v>0</v>
          </cell>
          <cell r="AJ4244">
            <v>8361</v>
          </cell>
          <cell r="AL4244" t="str">
            <v>e</v>
          </cell>
          <cell r="AM4244">
            <v>0</v>
          </cell>
          <cell r="AN4244" t="str">
            <v>5-23-12 - BPW approved SA funds.</v>
          </cell>
          <cell r="BM4244">
            <v>41172</v>
          </cell>
          <cell r="BQ4244">
            <v>41247</v>
          </cell>
          <cell r="BR4244" t="str">
            <v>1</v>
          </cell>
          <cell r="BS4244">
            <v>0</v>
          </cell>
          <cell r="DA4244">
            <v>0</v>
          </cell>
          <cell r="EE4244">
            <v>41052</v>
          </cell>
        </row>
        <row r="4245">
          <cell r="A4245">
            <v>5805</v>
          </cell>
          <cell r="B4245">
            <v>4</v>
          </cell>
          <cell r="C4245" t="str">
            <v>Patuxent Elementary</v>
          </cell>
          <cell r="T4245" t="str">
            <v>2012</v>
          </cell>
          <cell r="U4245" t="str">
            <v>04</v>
          </cell>
          <cell r="V4245" t="str">
            <v>Calvert</v>
          </cell>
          <cell r="W4245" t="str">
            <v>SR</v>
          </cell>
          <cell r="X4245" t="str">
            <v>Roof</v>
          </cell>
          <cell r="Y4245" t="str">
            <v>Elementary</v>
          </cell>
          <cell r="Z4245" t="str">
            <v>2</v>
          </cell>
          <cell r="AA4245" t="str">
            <v>5</v>
          </cell>
          <cell r="AD4245" t="str">
            <v>0</v>
          </cell>
          <cell r="AE4245" t="str">
            <v>018</v>
          </cell>
          <cell r="AG4245" t="str">
            <v>0</v>
          </cell>
          <cell r="AH4245" t="str">
            <v>0</v>
          </cell>
          <cell r="AM4245">
            <v>0</v>
          </cell>
          <cell r="AN4245" t="str">
            <v>5-23-12 - BPW approved SA funds.</v>
          </cell>
          <cell r="BR4245" t="str">
            <v>1</v>
          </cell>
          <cell r="BS4245">
            <v>0</v>
          </cell>
          <cell r="DA4245">
            <v>0</v>
          </cell>
          <cell r="EE4245" t="e">
            <v>#N/A</v>
          </cell>
        </row>
        <row r="4246">
          <cell r="A4246">
            <v>5806</v>
          </cell>
          <cell r="B4246">
            <v>1</v>
          </cell>
          <cell r="C4246" t="str">
            <v>Chopticon High</v>
          </cell>
          <cell r="D4246">
            <v>42546</v>
          </cell>
          <cell r="E4246">
            <v>0</v>
          </cell>
          <cell r="F4246">
            <v>42546</v>
          </cell>
          <cell r="I4246">
            <v>42546</v>
          </cell>
          <cell r="T4246" t="str">
            <v>2012</v>
          </cell>
          <cell r="U4246" t="str">
            <v>18</v>
          </cell>
          <cell r="V4246" t="str">
            <v>St. Mary's</v>
          </cell>
          <cell r="W4246" t="str">
            <v>SR</v>
          </cell>
          <cell r="X4246" t="str">
            <v>Gym Lighting</v>
          </cell>
          <cell r="Y4246" t="str">
            <v>High</v>
          </cell>
          <cell r="Z4246" t="str">
            <v>2</v>
          </cell>
          <cell r="AA4246" t="str">
            <v>1</v>
          </cell>
          <cell r="AC4246">
            <v>42546</v>
          </cell>
          <cell r="AD4246" t="str">
            <v>0</v>
          </cell>
          <cell r="AE4246" t="str">
            <v>019</v>
          </cell>
          <cell r="AF4246">
            <v>41061</v>
          </cell>
          <cell r="AG4246" t="str">
            <v>0</v>
          </cell>
          <cell r="AH4246" t="str">
            <v>0</v>
          </cell>
          <cell r="AJ4246">
            <v>8374</v>
          </cell>
          <cell r="AL4246" t="str">
            <v>e</v>
          </cell>
          <cell r="AM4246">
            <v>0</v>
          </cell>
          <cell r="AN4246" t="str">
            <v>5-23-12 - BPW approved SA funds.</v>
          </cell>
          <cell r="BA4246">
            <v>41136</v>
          </cell>
          <cell r="BB4246">
            <v>41197</v>
          </cell>
          <cell r="BK4246">
            <v>41438</v>
          </cell>
          <cell r="BM4246">
            <v>41305</v>
          </cell>
          <cell r="BQ4246">
            <v>41438</v>
          </cell>
          <cell r="BR4246" t="str">
            <v>1</v>
          </cell>
          <cell r="BS4246">
            <v>0</v>
          </cell>
          <cell r="DA4246">
            <v>0</v>
          </cell>
          <cell r="EE4246">
            <v>41052</v>
          </cell>
        </row>
        <row r="4247">
          <cell r="A4247">
            <v>5807</v>
          </cell>
          <cell r="B4247">
            <v>2</v>
          </cell>
          <cell r="C4247" t="str">
            <v>Great Mills High</v>
          </cell>
          <cell r="D4247">
            <v>27575</v>
          </cell>
          <cell r="E4247">
            <v>0</v>
          </cell>
          <cell r="F4247">
            <v>27575</v>
          </cell>
          <cell r="I4247">
            <v>27575</v>
          </cell>
          <cell r="T4247" t="str">
            <v>2012</v>
          </cell>
          <cell r="U4247" t="str">
            <v>18</v>
          </cell>
          <cell r="V4247" t="str">
            <v>St. Mary's</v>
          </cell>
          <cell r="W4247" t="str">
            <v>SR</v>
          </cell>
          <cell r="X4247" t="str">
            <v>Gym Lighting</v>
          </cell>
          <cell r="Y4247" t="str">
            <v>High</v>
          </cell>
          <cell r="Z4247" t="str">
            <v>2</v>
          </cell>
          <cell r="AA4247" t="str">
            <v>1</v>
          </cell>
          <cell r="AC4247">
            <v>27575</v>
          </cell>
          <cell r="AD4247" t="str">
            <v>0</v>
          </cell>
          <cell r="AE4247" t="str">
            <v>020</v>
          </cell>
          <cell r="AF4247">
            <v>41061</v>
          </cell>
          <cell r="AG4247" t="str">
            <v>0</v>
          </cell>
          <cell r="AH4247" t="str">
            <v>0</v>
          </cell>
          <cell r="AJ4247">
            <v>8375</v>
          </cell>
          <cell r="AL4247" t="str">
            <v>e</v>
          </cell>
          <cell r="AM4247">
            <v>0</v>
          </cell>
          <cell r="AN4247" t="str">
            <v>5-23-12 - BPW approved SA funds.</v>
          </cell>
          <cell r="BK4247">
            <v>41438</v>
          </cell>
          <cell r="BM4247">
            <v>41305</v>
          </cell>
          <cell r="BQ4247">
            <v>41438</v>
          </cell>
          <cell r="BR4247" t="str">
            <v>1</v>
          </cell>
          <cell r="BS4247">
            <v>0</v>
          </cell>
          <cell r="DA4247">
            <v>0</v>
          </cell>
          <cell r="EE4247">
            <v>41052</v>
          </cell>
        </row>
        <row r="4248">
          <cell r="A4248">
            <v>5808</v>
          </cell>
          <cell r="B4248">
            <v>3</v>
          </cell>
          <cell r="C4248" t="str">
            <v>Leonardtown High</v>
          </cell>
          <cell r="D4248">
            <v>39655</v>
          </cell>
          <cell r="E4248">
            <v>0</v>
          </cell>
          <cell r="F4248">
            <v>39655</v>
          </cell>
          <cell r="I4248">
            <v>39655</v>
          </cell>
          <cell r="T4248" t="str">
            <v>2012</v>
          </cell>
          <cell r="U4248" t="str">
            <v>18</v>
          </cell>
          <cell r="V4248" t="str">
            <v>St. Mary's</v>
          </cell>
          <cell r="W4248" t="str">
            <v>SR</v>
          </cell>
          <cell r="X4248" t="str">
            <v>Gym Lighting</v>
          </cell>
          <cell r="Y4248" t="str">
            <v>High</v>
          </cell>
          <cell r="Z4248" t="str">
            <v>2</v>
          </cell>
          <cell r="AA4248" t="str">
            <v>1</v>
          </cell>
          <cell r="AC4248">
            <v>39655</v>
          </cell>
          <cell r="AD4248" t="str">
            <v>0</v>
          </cell>
          <cell r="AE4248" t="str">
            <v>004</v>
          </cell>
          <cell r="AF4248">
            <v>41061</v>
          </cell>
          <cell r="AG4248" t="str">
            <v>0</v>
          </cell>
          <cell r="AH4248" t="str">
            <v>0</v>
          </cell>
          <cell r="AJ4248">
            <v>8369</v>
          </cell>
          <cell r="AL4248" t="str">
            <v>e</v>
          </cell>
          <cell r="AM4248">
            <v>0</v>
          </cell>
          <cell r="AN4248" t="str">
            <v>5-23-12 - BPW approved SA funds.</v>
          </cell>
          <cell r="BK4248">
            <v>41438</v>
          </cell>
          <cell r="BM4248">
            <v>41305</v>
          </cell>
          <cell r="BQ4248">
            <v>41438</v>
          </cell>
          <cell r="BR4248" t="str">
            <v>1</v>
          </cell>
          <cell r="BS4248">
            <v>0</v>
          </cell>
          <cell r="DA4248">
            <v>0</v>
          </cell>
          <cell r="EE4248">
            <v>41052</v>
          </cell>
        </row>
        <row r="4249">
          <cell r="A4249">
            <v>5809</v>
          </cell>
          <cell r="B4249">
            <v>4</v>
          </cell>
          <cell r="C4249" t="str">
            <v>Esperanza Middle</v>
          </cell>
          <cell r="D4249">
            <v>14075</v>
          </cell>
          <cell r="E4249">
            <v>0</v>
          </cell>
          <cell r="F4249">
            <v>14075</v>
          </cell>
          <cell r="I4249">
            <v>14075</v>
          </cell>
          <cell r="T4249" t="str">
            <v>2012</v>
          </cell>
          <cell r="U4249" t="str">
            <v>18</v>
          </cell>
          <cell r="V4249" t="str">
            <v>St. Mary's</v>
          </cell>
          <cell r="W4249" t="str">
            <v>SR</v>
          </cell>
          <cell r="X4249" t="str">
            <v>Gym Lighting</v>
          </cell>
          <cell r="Y4249" t="str">
            <v>Middle</v>
          </cell>
          <cell r="Z4249" t="str">
            <v>2</v>
          </cell>
          <cell r="AA4249" t="str">
            <v>1</v>
          </cell>
          <cell r="AC4249">
            <v>14075</v>
          </cell>
          <cell r="AD4249" t="str">
            <v>0</v>
          </cell>
          <cell r="AE4249" t="str">
            <v>010</v>
          </cell>
          <cell r="AF4249">
            <v>41061</v>
          </cell>
          <cell r="AG4249" t="str">
            <v>0</v>
          </cell>
          <cell r="AH4249" t="str">
            <v>0</v>
          </cell>
          <cell r="AJ4249">
            <v>8371</v>
          </cell>
          <cell r="AL4249" t="str">
            <v>e</v>
          </cell>
          <cell r="AM4249">
            <v>0</v>
          </cell>
          <cell r="AN4249" t="str">
            <v>5-23-12 - BPW approved SA funds.</v>
          </cell>
          <cell r="BR4249" t="str">
            <v>1</v>
          </cell>
          <cell r="BS4249">
            <v>0</v>
          </cell>
          <cell r="DA4249">
            <v>0</v>
          </cell>
          <cell r="EE4249">
            <v>41052</v>
          </cell>
        </row>
        <row r="4250">
          <cell r="A4250">
            <v>5811</v>
          </cell>
          <cell r="B4250">
            <v>5</v>
          </cell>
          <cell r="C4250" t="str">
            <v>Margaret Brent Middle</v>
          </cell>
          <cell r="D4250">
            <v>30575</v>
          </cell>
          <cell r="E4250">
            <v>0</v>
          </cell>
          <cell r="F4250">
            <v>30575</v>
          </cell>
          <cell r="I4250">
            <v>30575</v>
          </cell>
          <cell r="T4250" t="str">
            <v>2012</v>
          </cell>
          <cell r="U4250" t="str">
            <v>18</v>
          </cell>
          <cell r="V4250" t="str">
            <v>St. Mary's</v>
          </cell>
          <cell r="W4250" t="str">
            <v>SR</v>
          </cell>
          <cell r="X4250" t="str">
            <v>Gym Lighting</v>
          </cell>
          <cell r="Y4250" t="str">
            <v>Middle</v>
          </cell>
          <cell r="Z4250" t="str">
            <v>2</v>
          </cell>
          <cell r="AA4250" t="str">
            <v>1</v>
          </cell>
          <cell r="AC4250">
            <v>30575</v>
          </cell>
          <cell r="AD4250" t="str">
            <v>0</v>
          </cell>
          <cell r="AE4250" t="str">
            <v>009</v>
          </cell>
          <cell r="AF4250">
            <v>41061</v>
          </cell>
          <cell r="AG4250" t="str">
            <v>0</v>
          </cell>
          <cell r="AH4250" t="str">
            <v>0</v>
          </cell>
          <cell r="AJ4250">
            <v>8370</v>
          </cell>
          <cell r="AL4250" t="str">
            <v>e</v>
          </cell>
          <cell r="AM4250">
            <v>0</v>
          </cell>
          <cell r="AN4250" t="str">
            <v>5-23-12 - BPW approved SA funds.</v>
          </cell>
          <cell r="BR4250" t="str">
            <v>1</v>
          </cell>
          <cell r="BS4250">
            <v>0</v>
          </cell>
          <cell r="DA4250">
            <v>0</v>
          </cell>
          <cell r="EE4250">
            <v>41052</v>
          </cell>
        </row>
        <row r="4251">
          <cell r="A4251">
            <v>5812</v>
          </cell>
          <cell r="B4251">
            <v>6</v>
          </cell>
          <cell r="C4251" t="str">
            <v>Spring Ridge Middle</v>
          </cell>
          <cell r="D4251">
            <v>33195</v>
          </cell>
          <cell r="E4251">
            <v>0</v>
          </cell>
          <cell r="F4251">
            <v>33195</v>
          </cell>
          <cell r="I4251">
            <v>33195</v>
          </cell>
          <cell r="T4251" t="str">
            <v>2012</v>
          </cell>
          <cell r="U4251" t="str">
            <v>18</v>
          </cell>
          <cell r="V4251" t="str">
            <v>St. Mary's</v>
          </cell>
          <cell r="W4251" t="str">
            <v>SR</v>
          </cell>
          <cell r="X4251" t="str">
            <v>Gym Lighting</v>
          </cell>
          <cell r="Y4251" t="str">
            <v>Middle</v>
          </cell>
          <cell r="Z4251" t="str">
            <v>2</v>
          </cell>
          <cell r="AA4251" t="str">
            <v>1</v>
          </cell>
          <cell r="AC4251">
            <v>33195</v>
          </cell>
          <cell r="AD4251" t="str">
            <v>0</v>
          </cell>
          <cell r="AE4251" t="str">
            <v>002</v>
          </cell>
          <cell r="AF4251">
            <v>41061</v>
          </cell>
          <cell r="AG4251" t="str">
            <v>0</v>
          </cell>
          <cell r="AH4251" t="str">
            <v>0</v>
          </cell>
          <cell r="AJ4251">
            <v>8368</v>
          </cell>
          <cell r="AL4251" t="str">
            <v>e</v>
          </cell>
          <cell r="AM4251">
            <v>0</v>
          </cell>
          <cell r="AN4251" t="str">
            <v>5-23-12 - BPW approved SA funds.</v>
          </cell>
          <cell r="BR4251" t="str">
            <v>1</v>
          </cell>
          <cell r="BS4251">
            <v>0</v>
          </cell>
          <cell r="DA4251">
            <v>0</v>
          </cell>
          <cell r="EE4251">
            <v>41052</v>
          </cell>
        </row>
        <row r="4252">
          <cell r="A4252">
            <v>5814</v>
          </cell>
          <cell r="B4252">
            <v>7</v>
          </cell>
          <cell r="C4252" t="str">
            <v>Mechanicsville Elementary</v>
          </cell>
          <cell r="D4252">
            <v>36975</v>
          </cell>
          <cell r="E4252">
            <v>0</v>
          </cell>
          <cell r="F4252">
            <v>36975</v>
          </cell>
          <cell r="I4252">
            <v>36975</v>
          </cell>
          <cell r="T4252" t="str">
            <v>2012</v>
          </cell>
          <cell r="U4252" t="str">
            <v>18</v>
          </cell>
          <cell r="V4252" t="str">
            <v>St. Mary's</v>
          </cell>
          <cell r="W4252" t="str">
            <v>SR</v>
          </cell>
          <cell r="X4252" t="str">
            <v>Media Center Lighting</v>
          </cell>
          <cell r="Y4252" t="str">
            <v>Elementary</v>
          </cell>
          <cell r="Z4252" t="str">
            <v>2</v>
          </cell>
          <cell r="AA4252" t="str">
            <v>1</v>
          </cell>
          <cell r="AC4252">
            <v>36975</v>
          </cell>
          <cell r="AD4252" t="str">
            <v>0</v>
          </cell>
          <cell r="AE4252" t="str">
            <v>014</v>
          </cell>
          <cell r="AF4252">
            <v>41061</v>
          </cell>
          <cell r="AG4252" t="str">
            <v>0</v>
          </cell>
          <cell r="AH4252" t="str">
            <v>0</v>
          </cell>
          <cell r="AJ4252">
            <v>8372</v>
          </cell>
          <cell r="AL4252" t="str">
            <v>e</v>
          </cell>
          <cell r="AM4252">
            <v>0</v>
          </cell>
          <cell r="AN4252" t="str">
            <v>5-23-12 - BPW approved SA funds.</v>
          </cell>
          <cell r="BR4252" t="str">
            <v>1</v>
          </cell>
          <cell r="BS4252">
            <v>0</v>
          </cell>
          <cell r="DA4252">
            <v>0</v>
          </cell>
          <cell r="EE4252">
            <v>41052</v>
          </cell>
        </row>
        <row r="4253">
          <cell r="A4253">
            <v>5815</v>
          </cell>
          <cell r="B4253">
            <v>8</v>
          </cell>
          <cell r="C4253" t="str">
            <v>Lettie Marshall Dent Elementary</v>
          </cell>
          <cell r="D4253">
            <v>65404</v>
          </cell>
          <cell r="E4253">
            <v>0</v>
          </cell>
          <cell r="F4253">
            <v>65404</v>
          </cell>
          <cell r="I4253">
            <v>65404</v>
          </cell>
          <cell r="T4253" t="str">
            <v>2012</v>
          </cell>
          <cell r="U4253" t="str">
            <v>18</v>
          </cell>
          <cell r="V4253" t="str">
            <v>St. Mary's</v>
          </cell>
          <cell r="W4253" t="str">
            <v>SR</v>
          </cell>
          <cell r="X4253" t="str">
            <v>Lighting</v>
          </cell>
          <cell r="Y4253" t="str">
            <v>Elementary</v>
          </cell>
          <cell r="Z4253" t="str">
            <v>2</v>
          </cell>
          <cell r="AA4253" t="str">
            <v>1</v>
          </cell>
          <cell r="AC4253">
            <v>65404</v>
          </cell>
          <cell r="AD4253" t="str">
            <v>0</v>
          </cell>
          <cell r="AE4253" t="str">
            <v>017</v>
          </cell>
          <cell r="AF4253">
            <v>41061</v>
          </cell>
          <cell r="AG4253" t="str">
            <v>0</v>
          </cell>
          <cell r="AH4253" t="str">
            <v>0</v>
          </cell>
          <cell r="AJ4253">
            <v>8373</v>
          </cell>
          <cell r="AL4253" t="str">
            <v>e</v>
          </cell>
          <cell r="AM4253">
            <v>0</v>
          </cell>
          <cell r="AN4253" t="str">
            <v>5-23-12 - BPW approved SA funds.</v>
          </cell>
          <cell r="BR4253" t="str">
            <v>1</v>
          </cell>
          <cell r="BS4253">
            <v>0</v>
          </cell>
          <cell r="DA4253">
            <v>0</v>
          </cell>
          <cell r="EE4253">
            <v>41052</v>
          </cell>
        </row>
        <row r="4254">
          <cell r="A4254">
            <v>5827</v>
          </cell>
          <cell r="B4254">
            <v>1</v>
          </cell>
          <cell r="C4254" t="str">
            <v>F.B. Gwynn Educational Center</v>
          </cell>
          <cell r="D4254">
            <v>260000</v>
          </cell>
          <cell r="E4254">
            <v>0</v>
          </cell>
          <cell r="F4254">
            <v>260000</v>
          </cell>
          <cell r="I4254">
            <v>260000</v>
          </cell>
          <cell r="T4254" t="str">
            <v>2012</v>
          </cell>
          <cell r="U4254" t="str">
            <v>08</v>
          </cell>
          <cell r="V4254" t="str">
            <v>Charles</v>
          </cell>
          <cell r="W4254" t="str">
            <v>SR</v>
          </cell>
          <cell r="X4254" t="str">
            <v>Air Conditioning</v>
          </cell>
          <cell r="Y4254" t="str">
            <v>Special Education</v>
          </cell>
          <cell r="Z4254" t="str">
            <v>2</v>
          </cell>
          <cell r="AA4254" t="str">
            <v>1</v>
          </cell>
          <cell r="AC4254">
            <v>260000</v>
          </cell>
          <cell r="AD4254" t="str">
            <v>0</v>
          </cell>
          <cell r="AE4254" t="str">
            <v>012</v>
          </cell>
          <cell r="AG4254" t="str">
            <v>0</v>
          </cell>
          <cell r="AH4254" t="str">
            <v>0</v>
          </cell>
          <cell r="AJ4254">
            <v>8364</v>
          </cell>
          <cell r="AL4254" t="str">
            <v>e</v>
          </cell>
          <cell r="AM4254">
            <v>0</v>
          </cell>
          <cell r="AN4254" t="str">
            <v>5-23-12 - BPW approved SA funds.</v>
          </cell>
          <cell r="BM4254">
            <v>41109</v>
          </cell>
          <cell r="BQ4254">
            <v>41158</v>
          </cell>
          <cell r="BR4254" t="str">
            <v>1</v>
          </cell>
          <cell r="BS4254">
            <v>0</v>
          </cell>
          <cell r="DA4254">
            <v>0</v>
          </cell>
          <cell r="EE4254">
            <v>41052</v>
          </cell>
        </row>
        <row r="4255">
          <cell r="A4255">
            <v>5829</v>
          </cell>
          <cell r="B4255">
            <v>2</v>
          </cell>
          <cell r="C4255" t="str">
            <v>F.B. Gwynn Educational Center</v>
          </cell>
          <cell r="D4255">
            <v>25000</v>
          </cell>
          <cell r="E4255">
            <v>0</v>
          </cell>
          <cell r="F4255">
            <v>25000</v>
          </cell>
          <cell r="I4255">
            <v>25000</v>
          </cell>
          <cell r="T4255" t="str">
            <v>2012</v>
          </cell>
          <cell r="U4255" t="str">
            <v>08</v>
          </cell>
          <cell r="V4255" t="str">
            <v>Charles</v>
          </cell>
          <cell r="W4255" t="str">
            <v>SR</v>
          </cell>
          <cell r="X4255" t="str">
            <v>Gym Lighting</v>
          </cell>
          <cell r="Y4255" t="str">
            <v>Special Education</v>
          </cell>
          <cell r="Z4255" t="str">
            <v>2</v>
          </cell>
          <cell r="AA4255" t="str">
            <v>1</v>
          </cell>
          <cell r="AC4255">
            <v>25000</v>
          </cell>
          <cell r="AD4255" t="str">
            <v>0</v>
          </cell>
          <cell r="AE4255" t="str">
            <v>012</v>
          </cell>
          <cell r="AG4255" t="str">
            <v>0</v>
          </cell>
          <cell r="AH4255" t="str">
            <v>0</v>
          </cell>
          <cell r="AJ4255">
            <v>8366</v>
          </cell>
          <cell r="AL4255" t="str">
            <v>e</v>
          </cell>
          <cell r="AM4255">
            <v>0</v>
          </cell>
          <cell r="AN4255" t="str">
            <v>5-23-12 - BPW approved SA funds.</v>
          </cell>
          <cell r="BM4255">
            <v>41109</v>
          </cell>
          <cell r="BQ4255">
            <v>41158</v>
          </cell>
          <cell r="BR4255" t="str">
            <v>1</v>
          </cell>
          <cell r="BS4255">
            <v>0</v>
          </cell>
          <cell r="DA4255">
            <v>0</v>
          </cell>
          <cell r="EE4255">
            <v>41052</v>
          </cell>
        </row>
        <row r="4256">
          <cell r="A4256">
            <v>5830</v>
          </cell>
          <cell r="B4256">
            <v>3</v>
          </cell>
          <cell r="C4256" t="str">
            <v>F.B. Gwynn Educational Center</v>
          </cell>
          <cell r="D4256">
            <v>250000</v>
          </cell>
          <cell r="E4256">
            <v>0</v>
          </cell>
          <cell r="F4256">
            <v>250000</v>
          </cell>
          <cell r="I4256">
            <v>250000</v>
          </cell>
          <cell r="T4256" t="str">
            <v>2012</v>
          </cell>
          <cell r="U4256" t="str">
            <v>08</v>
          </cell>
          <cell r="V4256" t="str">
            <v>Charles</v>
          </cell>
          <cell r="W4256" t="str">
            <v>SR</v>
          </cell>
          <cell r="X4256" t="str">
            <v>Windows/Doors</v>
          </cell>
          <cell r="Y4256" t="str">
            <v>Special Education</v>
          </cell>
          <cell r="Z4256" t="str">
            <v>2</v>
          </cell>
          <cell r="AA4256" t="str">
            <v>1</v>
          </cell>
          <cell r="AC4256">
            <v>250000</v>
          </cell>
          <cell r="AD4256" t="str">
            <v>0</v>
          </cell>
          <cell r="AE4256" t="str">
            <v>012</v>
          </cell>
          <cell r="AG4256" t="str">
            <v>0</v>
          </cell>
          <cell r="AH4256" t="str">
            <v>0</v>
          </cell>
          <cell r="AJ4256">
            <v>8365</v>
          </cell>
          <cell r="AL4256" t="str">
            <v>e</v>
          </cell>
          <cell r="AM4256">
            <v>0</v>
          </cell>
          <cell r="AN4256" t="str">
            <v>5-23-12 - BPW approved SA funds.</v>
          </cell>
          <cell r="BM4256">
            <v>41109</v>
          </cell>
          <cell r="BQ4256">
            <v>41158</v>
          </cell>
          <cell r="BR4256" t="str">
            <v>1</v>
          </cell>
          <cell r="BS4256">
            <v>0</v>
          </cell>
          <cell r="DA4256">
            <v>0</v>
          </cell>
          <cell r="EE4256">
            <v>41052</v>
          </cell>
        </row>
        <row r="4257">
          <cell r="A4257">
            <v>5831</v>
          </cell>
          <cell r="B4257">
            <v>4</v>
          </cell>
          <cell r="C4257" t="str">
            <v>F.B. Gwynn Educational Center</v>
          </cell>
          <cell r="D4257">
            <v>15000</v>
          </cell>
          <cell r="E4257">
            <v>0</v>
          </cell>
          <cell r="F4257">
            <v>15000</v>
          </cell>
          <cell r="I4257">
            <v>15000</v>
          </cell>
          <cell r="T4257" t="str">
            <v>2012</v>
          </cell>
          <cell r="U4257" t="str">
            <v>08</v>
          </cell>
          <cell r="V4257" t="str">
            <v>Charles</v>
          </cell>
          <cell r="W4257" t="str">
            <v>SR</v>
          </cell>
          <cell r="X4257" t="str">
            <v>Exterior Lighting</v>
          </cell>
          <cell r="Y4257" t="str">
            <v>Special Education</v>
          </cell>
          <cell r="Z4257" t="str">
            <v>2</v>
          </cell>
          <cell r="AA4257" t="str">
            <v>1</v>
          </cell>
          <cell r="AC4257">
            <v>15000</v>
          </cell>
          <cell r="AD4257" t="str">
            <v>0</v>
          </cell>
          <cell r="AE4257" t="str">
            <v>012</v>
          </cell>
          <cell r="AG4257" t="str">
            <v>0</v>
          </cell>
          <cell r="AH4257" t="str">
            <v>0</v>
          </cell>
          <cell r="AJ4257">
            <v>8367</v>
          </cell>
          <cell r="AL4257" t="str">
            <v>e</v>
          </cell>
          <cell r="AM4257">
            <v>0</v>
          </cell>
          <cell r="AN4257" t="str">
            <v>5-23-12 - BPW approved SA funds.</v>
          </cell>
          <cell r="BM4257">
            <v>41109</v>
          </cell>
          <cell r="BQ4257">
            <v>41158</v>
          </cell>
          <cell r="BR4257" t="str">
            <v>1</v>
          </cell>
          <cell r="BS4257">
            <v>0</v>
          </cell>
          <cell r="DA4257">
            <v>0</v>
          </cell>
          <cell r="EE4257">
            <v>41052</v>
          </cell>
        </row>
        <row r="4258">
          <cell r="A4258">
            <v>5832</v>
          </cell>
          <cell r="B4258">
            <v>1</v>
          </cell>
          <cell r="C4258" t="str">
            <v>Chapel District Elementary</v>
          </cell>
          <cell r="D4258">
            <v>240000</v>
          </cell>
          <cell r="E4258">
            <v>83000</v>
          </cell>
          <cell r="F4258">
            <v>157000</v>
          </cell>
          <cell r="G4258">
            <v>0</v>
          </cell>
          <cell r="I4258">
            <v>157000</v>
          </cell>
          <cell r="T4258" t="str">
            <v>2014</v>
          </cell>
          <cell r="U4258" t="str">
            <v>20</v>
          </cell>
          <cell r="V4258" t="str">
            <v>Talbot</v>
          </cell>
          <cell r="W4258" t="str">
            <v>SR</v>
          </cell>
          <cell r="X4258" t="str">
            <v>Chiller</v>
          </cell>
          <cell r="Y4258" t="str">
            <v>Elementary</v>
          </cell>
          <cell r="Z4258" t="str">
            <v>2</v>
          </cell>
          <cell r="AA4258" t="str">
            <v>1</v>
          </cell>
          <cell r="AC4258">
            <v>157000</v>
          </cell>
          <cell r="AD4258" t="str">
            <v>0</v>
          </cell>
          <cell r="AE4258" t="str">
            <v>006</v>
          </cell>
          <cell r="AG4258" t="str">
            <v>0</v>
          </cell>
          <cell r="AJ4258">
            <v>9033</v>
          </cell>
          <cell r="AK4258" t="str">
            <v>PFA</v>
          </cell>
          <cell r="AL4258" t="str">
            <v>e</v>
          </cell>
          <cell r="AM4258">
            <v>0</v>
          </cell>
          <cell r="AO4258">
            <v>153000</v>
          </cell>
          <cell r="AQ4258">
            <v>4000</v>
          </cell>
          <cell r="AS4258">
            <v>117500</v>
          </cell>
          <cell r="AU4258">
            <v>2500</v>
          </cell>
          <cell r="BE4258">
            <v>41341</v>
          </cell>
          <cell r="BF4258">
            <v>41452</v>
          </cell>
          <cell r="BM4258">
            <v>41317</v>
          </cell>
          <cell r="BQ4258">
            <v>41452</v>
          </cell>
          <cell r="BR4258" t="str">
            <v>2</v>
          </cell>
          <cell r="BS4258">
            <v>0</v>
          </cell>
          <cell r="BX4258">
            <v>0</v>
          </cell>
          <cell r="BY4258">
            <v>35000</v>
          </cell>
          <cell r="BZ4258">
            <v>118000</v>
          </cell>
          <cell r="CA4258">
            <v>4000</v>
          </cell>
          <cell r="CB4258">
            <v>0</v>
          </cell>
          <cell r="DA4258">
            <v>0</v>
          </cell>
          <cell r="EE4258">
            <v>41297</v>
          </cell>
        </row>
        <row r="4259">
          <cell r="A4259">
            <v>5833</v>
          </cell>
          <cell r="B4259">
            <v>2</v>
          </cell>
          <cell r="C4259" t="str">
            <v>Easton High</v>
          </cell>
          <cell r="D4259">
            <v>571532</v>
          </cell>
          <cell r="E4259">
            <v>198532</v>
          </cell>
          <cell r="F4259">
            <v>373000</v>
          </cell>
          <cell r="G4259">
            <v>0</v>
          </cell>
          <cell r="T4259" t="str">
            <v>2014</v>
          </cell>
          <cell r="U4259" t="str">
            <v>20</v>
          </cell>
          <cell r="V4259" t="str">
            <v>Talbot</v>
          </cell>
          <cell r="W4259" t="str">
            <v>SR</v>
          </cell>
          <cell r="X4259" t="str">
            <v>HVAC</v>
          </cell>
          <cell r="Y4259" t="str">
            <v>High</v>
          </cell>
          <cell r="Z4259" t="str">
            <v>2</v>
          </cell>
          <cell r="AA4259" t="str">
            <v>1</v>
          </cell>
          <cell r="AC4259">
            <v>281000</v>
          </cell>
          <cell r="AD4259" t="str">
            <v>-1</v>
          </cell>
          <cell r="AE4259" t="str">
            <v>002</v>
          </cell>
          <cell r="AG4259" t="str">
            <v>0</v>
          </cell>
          <cell r="AK4259" t="str">
            <v>PFA</v>
          </cell>
          <cell r="AM4259">
            <v>0</v>
          </cell>
          <cell r="AO4259">
            <v>364000</v>
          </cell>
          <cell r="AQ4259">
            <v>9000</v>
          </cell>
          <cell r="AS4259">
            <v>196532</v>
          </cell>
          <cell r="AU4259">
            <v>2000</v>
          </cell>
          <cell r="BE4259">
            <v>41775</v>
          </cell>
          <cell r="BF4259">
            <v>41844</v>
          </cell>
          <cell r="BR4259" t="str">
            <v>2</v>
          </cell>
          <cell r="BS4259">
            <v>0</v>
          </cell>
          <cell r="BX4259">
            <v>0</v>
          </cell>
          <cell r="BY4259">
            <v>84000</v>
          </cell>
          <cell r="BZ4259">
            <v>280000</v>
          </cell>
          <cell r="CA4259">
            <v>9000</v>
          </cell>
          <cell r="DA4259">
            <v>0</v>
          </cell>
          <cell r="EE4259" t="e">
            <v>#N/A</v>
          </cell>
        </row>
        <row r="4260">
          <cell r="A4260">
            <v>5834</v>
          </cell>
          <cell r="B4260">
            <v>1</v>
          </cell>
          <cell r="C4260" t="str">
            <v>Redland Middle</v>
          </cell>
          <cell r="D4260">
            <v>14233000</v>
          </cell>
          <cell r="E4260">
            <v>11102000</v>
          </cell>
          <cell r="F4260">
            <v>3131000</v>
          </cell>
          <cell r="G4260">
            <v>2419000</v>
          </cell>
          <cell r="I4260">
            <v>712000</v>
          </cell>
          <cell r="T4260" t="str">
            <v>2014</v>
          </cell>
          <cell r="U4260" t="str">
            <v>15</v>
          </cell>
          <cell r="V4260" t="str">
            <v>Montgomery</v>
          </cell>
          <cell r="W4260" t="str">
            <v>C</v>
          </cell>
          <cell r="X4260" t="str">
            <v>Limited Renovation</v>
          </cell>
          <cell r="Y4260" t="str">
            <v>Middle</v>
          </cell>
          <cell r="Z4260" t="str">
            <v>2</v>
          </cell>
          <cell r="AA4260" t="str">
            <v>1</v>
          </cell>
          <cell r="AC4260">
            <v>3131000</v>
          </cell>
          <cell r="AD4260" t="str">
            <v>0</v>
          </cell>
          <cell r="AE4260" t="str">
            <v>238</v>
          </cell>
          <cell r="AF4260">
            <v>39934</v>
          </cell>
          <cell r="AG4260" t="str">
            <v>0</v>
          </cell>
          <cell r="AJ4260">
            <v>7832</v>
          </cell>
          <cell r="AL4260" t="str">
            <v>b</v>
          </cell>
          <cell r="AM4260">
            <v>0</v>
          </cell>
          <cell r="AN4260" t="str">
            <v>Must be funded this year._x000D_
Project eligible for State participation up to maximum allocation.</v>
          </cell>
          <cell r="AO4260">
            <v>3131000</v>
          </cell>
          <cell r="AS4260">
            <v>9889000</v>
          </cell>
          <cell r="AW4260">
            <v>1213000</v>
          </cell>
          <cell r="BA4260">
            <v>39878</v>
          </cell>
          <cell r="BB4260">
            <v>39918</v>
          </cell>
          <cell r="BC4260">
            <v>39911</v>
          </cell>
          <cell r="BD4260">
            <v>39918</v>
          </cell>
          <cell r="BE4260">
            <v>39911</v>
          </cell>
          <cell r="BF4260">
            <v>39918</v>
          </cell>
          <cell r="BL4260">
            <v>40214</v>
          </cell>
          <cell r="BM4260">
            <v>39947</v>
          </cell>
          <cell r="BN4260">
            <v>40756</v>
          </cell>
          <cell r="BQ4260">
            <v>41087</v>
          </cell>
          <cell r="BR4260" t="str">
            <v>0</v>
          </cell>
          <cell r="BS4260">
            <v>0</v>
          </cell>
          <cell r="DA4260">
            <v>0</v>
          </cell>
          <cell r="EE4260">
            <v>41297</v>
          </cell>
        </row>
        <row r="4261">
          <cell r="A4261">
            <v>5835</v>
          </cell>
          <cell r="B4261">
            <v>2</v>
          </cell>
          <cell r="C4261" t="str">
            <v>Ridgeview Middle</v>
          </cell>
          <cell r="D4261">
            <v>13524000</v>
          </cell>
          <cell r="E4261">
            <v>8059000</v>
          </cell>
          <cell r="F4261">
            <v>5465000</v>
          </cell>
          <cell r="G4261">
            <v>1954000</v>
          </cell>
          <cell r="I4261">
            <v>3511000</v>
          </cell>
          <cell r="T4261" t="str">
            <v>2014</v>
          </cell>
          <cell r="U4261" t="str">
            <v>15</v>
          </cell>
          <cell r="V4261" t="str">
            <v>Montgomery</v>
          </cell>
          <cell r="W4261" t="str">
            <v>C</v>
          </cell>
          <cell r="X4261" t="str">
            <v>Limited Renovation</v>
          </cell>
          <cell r="Y4261" t="str">
            <v>Middle</v>
          </cell>
          <cell r="Z4261" t="str">
            <v>2</v>
          </cell>
          <cell r="AA4261" t="str">
            <v>1</v>
          </cell>
          <cell r="AC4261">
            <v>5465000</v>
          </cell>
          <cell r="AD4261" t="str">
            <v>0</v>
          </cell>
          <cell r="AE4261" t="str">
            <v>042</v>
          </cell>
          <cell r="AF4261">
            <v>40330</v>
          </cell>
          <cell r="AG4261" t="str">
            <v>0</v>
          </cell>
          <cell r="AJ4261">
            <v>7964</v>
          </cell>
          <cell r="AK4261" t="str">
            <v>PFA</v>
          </cell>
          <cell r="AL4261" t="str">
            <v>b</v>
          </cell>
          <cell r="AM4261">
            <v>0</v>
          </cell>
          <cell r="AN4261" t="str">
            <v>Must be funded this year._x000D_
Project eligible for State participation up to maximum allocation.</v>
          </cell>
          <cell r="AO4261">
            <v>5465000</v>
          </cell>
          <cell r="AS4261">
            <v>5696000</v>
          </cell>
          <cell r="AT4261">
            <v>172000</v>
          </cell>
          <cell r="AW4261">
            <v>2191000</v>
          </cell>
          <cell r="AY4261">
            <v>40207</v>
          </cell>
          <cell r="AZ4261">
            <v>40281</v>
          </cell>
          <cell r="BA4261">
            <v>40206</v>
          </cell>
          <cell r="BB4261">
            <v>40281</v>
          </cell>
          <cell r="BC4261">
            <v>40301</v>
          </cell>
          <cell r="BD4261">
            <v>40353</v>
          </cell>
          <cell r="BE4261">
            <v>40301</v>
          </cell>
          <cell r="BF4261">
            <v>40353</v>
          </cell>
          <cell r="BJ4261">
            <v>40494</v>
          </cell>
          <cell r="BK4261">
            <v>40502</v>
          </cell>
          <cell r="BL4261">
            <v>40534</v>
          </cell>
          <cell r="BM4261">
            <v>40350</v>
          </cell>
          <cell r="BN4261">
            <v>41122</v>
          </cell>
          <cell r="BQ4261">
            <v>41087</v>
          </cell>
          <cell r="BR4261" t="str">
            <v>0</v>
          </cell>
          <cell r="BS4261">
            <v>0</v>
          </cell>
          <cell r="DA4261">
            <v>0</v>
          </cell>
          <cell r="EE4261">
            <v>41297</v>
          </cell>
        </row>
        <row r="4262">
          <cell r="A4262">
            <v>5836</v>
          </cell>
          <cell r="B4262">
            <v>3</v>
          </cell>
          <cell r="C4262" t="str">
            <v>Paint Branch High</v>
          </cell>
          <cell r="D4262">
            <v>95438000</v>
          </cell>
          <cell r="E4262">
            <v>63715000</v>
          </cell>
          <cell r="F4262">
            <v>31723000</v>
          </cell>
          <cell r="G4262">
            <v>8981000</v>
          </cell>
          <cell r="I4262">
            <v>22742000</v>
          </cell>
          <cell r="T4262" t="str">
            <v>2014</v>
          </cell>
          <cell r="U4262" t="str">
            <v>15</v>
          </cell>
          <cell r="V4262" t="str">
            <v>Montgomery</v>
          </cell>
          <cell r="W4262" t="str">
            <v>C</v>
          </cell>
          <cell r="X4262" t="str">
            <v>Replacement</v>
          </cell>
          <cell r="Y4262" t="str">
            <v>High</v>
          </cell>
          <cell r="Z4262" t="str">
            <v>2</v>
          </cell>
          <cell r="AA4262" t="str">
            <v>1</v>
          </cell>
          <cell r="AC4262">
            <v>31723000</v>
          </cell>
          <cell r="AD4262" t="str">
            <v>0</v>
          </cell>
          <cell r="AE4262" t="str">
            <v>211</v>
          </cell>
          <cell r="AF4262">
            <v>40118</v>
          </cell>
          <cell r="AG4262" t="str">
            <v>0</v>
          </cell>
          <cell r="AH4262" t="str">
            <v>-1</v>
          </cell>
          <cell r="AI4262">
            <v>13742000</v>
          </cell>
          <cell r="AJ4262">
            <v>8405</v>
          </cell>
          <cell r="AK4262" t="str">
            <v>PFA</v>
          </cell>
          <cell r="AL4262" t="str">
            <v>p2</v>
          </cell>
          <cell r="AM4262">
            <v>-1</v>
          </cell>
          <cell r="AN4262" t="str">
            <v>Can wait one more year for balance before project gets into a paygo situation._x000D_
Project eligible for State participation up to maximum allocation.</v>
          </cell>
          <cell r="AO4262">
            <v>31723000</v>
          </cell>
          <cell r="AS4262">
            <v>37045000</v>
          </cell>
          <cell r="AT4262">
            <v>15873000</v>
          </cell>
          <cell r="AV4262">
            <v>1693000</v>
          </cell>
          <cell r="AW4262">
            <v>9104000</v>
          </cell>
          <cell r="BC4262">
            <v>39428</v>
          </cell>
          <cell r="BD4262">
            <v>39838</v>
          </cell>
          <cell r="BE4262">
            <v>40074</v>
          </cell>
          <cell r="BF4262">
            <v>40400</v>
          </cell>
          <cell r="BJ4262">
            <v>40357</v>
          </cell>
          <cell r="BK4262">
            <v>40374</v>
          </cell>
          <cell r="BL4262">
            <v>40504</v>
          </cell>
          <cell r="BM4262">
            <v>40134</v>
          </cell>
          <cell r="BN4262">
            <v>41487</v>
          </cell>
          <cell r="BQ4262">
            <v>41074</v>
          </cell>
          <cell r="BR4262" t="str">
            <v>0</v>
          </cell>
          <cell r="BS4262">
            <v>0</v>
          </cell>
          <cell r="DA4262">
            <v>0</v>
          </cell>
          <cell r="EE4262">
            <v>41297</v>
          </cell>
        </row>
        <row r="4263">
          <cell r="A4263">
            <v>5837</v>
          </cell>
          <cell r="B4263">
            <v>4</v>
          </cell>
          <cell r="C4263" t="str">
            <v>Herbert Hoover Middle</v>
          </cell>
          <cell r="D4263">
            <v>45728000</v>
          </cell>
          <cell r="E4263">
            <v>31641000</v>
          </cell>
          <cell r="F4263">
            <v>14087000</v>
          </cell>
          <cell r="G4263">
            <v>0</v>
          </cell>
          <cell r="I4263">
            <v>14087000</v>
          </cell>
          <cell r="T4263" t="str">
            <v>2014</v>
          </cell>
          <cell r="U4263" t="str">
            <v>15</v>
          </cell>
          <cell r="V4263" t="str">
            <v>Montgomery</v>
          </cell>
          <cell r="W4263" t="str">
            <v>C</v>
          </cell>
          <cell r="X4263" t="str">
            <v>Replacement</v>
          </cell>
          <cell r="Y4263" t="str">
            <v>Middle</v>
          </cell>
          <cell r="Z4263" t="str">
            <v>2</v>
          </cell>
          <cell r="AA4263" t="str">
            <v>1</v>
          </cell>
          <cell r="AC4263">
            <v>10564000</v>
          </cell>
          <cell r="AD4263" t="str">
            <v>0</v>
          </cell>
          <cell r="AE4263" t="str">
            <v>241</v>
          </cell>
          <cell r="AF4263">
            <v>40664</v>
          </cell>
          <cell r="AG4263" t="str">
            <v>0</v>
          </cell>
          <cell r="AH4263" t="str">
            <v>-1</v>
          </cell>
          <cell r="AI4263">
            <v>13487000</v>
          </cell>
          <cell r="AJ4263">
            <v>8406</v>
          </cell>
          <cell r="AK4263" t="str">
            <v>PFA</v>
          </cell>
          <cell r="AL4263" t="str">
            <v>p1</v>
          </cell>
          <cell r="AM4263">
            <v>-1</v>
          </cell>
          <cell r="AN4263" t="str">
            <v>Can wait one more year for balance before project gets into a paygo situation._x000D_
Check worksheet accuracy in FY 2013.</v>
          </cell>
          <cell r="AO4263">
            <v>12331000</v>
          </cell>
          <cell r="AP4263">
            <v>1480000</v>
          </cell>
          <cell r="AR4263">
            <v>276000</v>
          </cell>
          <cell r="AS4263">
            <v>20859000</v>
          </cell>
          <cell r="AT4263">
            <v>5254000</v>
          </cell>
          <cell r="AV4263">
            <v>522000</v>
          </cell>
          <cell r="AW4263">
            <v>5006000</v>
          </cell>
          <cell r="AY4263">
            <v>40266</v>
          </cell>
          <cell r="AZ4263">
            <v>40305</v>
          </cell>
          <cell r="BA4263">
            <v>40266</v>
          </cell>
          <cell r="BB4263">
            <v>40305</v>
          </cell>
          <cell r="BC4263">
            <v>40375</v>
          </cell>
          <cell r="BD4263">
            <v>40477</v>
          </cell>
          <cell r="BE4263">
            <v>40581</v>
          </cell>
          <cell r="BF4263">
            <v>40641</v>
          </cell>
          <cell r="BG4263">
            <v>40056</v>
          </cell>
          <cell r="BH4263">
            <v>40121</v>
          </cell>
          <cell r="BL4263">
            <v>41015</v>
          </cell>
          <cell r="BM4263">
            <v>40666</v>
          </cell>
          <cell r="BN4263">
            <v>41487</v>
          </cell>
          <cell r="BQ4263">
            <v>41074</v>
          </cell>
          <cell r="BR4263" t="str">
            <v>0</v>
          </cell>
          <cell r="BS4263">
            <v>0</v>
          </cell>
          <cell r="DA4263">
            <v>0</v>
          </cell>
          <cell r="EE4263">
            <v>41297</v>
          </cell>
        </row>
        <row r="4264">
          <cell r="A4264">
            <v>5838</v>
          </cell>
          <cell r="B4264">
            <v>5</v>
          </cell>
          <cell r="C4264" t="str">
            <v>Glenallan Elementary</v>
          </cell>
          <cell r="D4264">
            <v>27061000</v>
          </cell>
          <cell r="E4264">
            <v>19970000</v>
          </cell>
          <cell r="F4264">
            <v>7091000</v>
          </cell>
          <cell r="G4264">
            <v>0</v>
          </cell>
          <cell r="I4264">
            <v>7091000</v>
          </cell>
          <cell r="T4264" t="str">
            <v>2014</v>
          </cell>
          <cell r="U4264" t="str">
            <v>15</v>
          </cell>
          <cell r="V4264" t="str">
            <v>Montgomery</v>
          </cell>
          <cell r="W4264" t="str">
            <v>C</v>
          </cell>
          <cell r="X4264" t="str">
            <v>Replacement</v>
          </cell>
          <cell r="Y4264" t="str">
            <v>Elementary</v>
          </cell>
          <cell r="Z4264" t="str">
            <v>2</v>
          </cell>
          <cell r="AA4264" t="str">
            <v>1</v>
          </cell>
          <cell r="AC4264">
            <v>7091000</v>
          </cell>
          <cell r="AD4264" t="str">
            <v>0</v>
          </cell>
          <cell r="AE4264" t="str">
            <v>054</v>
          </cell>
          <cell r="AF4264">
            <v>40848</v>
          </cell>
          <cell r="AG4264" t="str">
            <v>0</v>
          </cell>
          <cell r="AH4264" t="str">
            <v>-1</v>
          </cell>
          <cell r="AI4264">
            <v>6491000</v>
          </cell>
          <cell r="AJ4264">
            <v>8407</v>
          </cell>
          <cell r="AK4264" t="str">
            <v>PFA</v>
          </cell>
          <cell r="AL4264" t="str">
            <v>p1</v>
          </cell>
          <cell r="AM4264">
            <v>-1</v>
          </cell>
          <cell r="AO4264">
            <v>7091000</v>
          </cell>
          <cell r="AS4264">
            <v>11725000</v>
          </cell>
          <cell r="AT4264">
            <v>4672000</v>
          </cell>
          <cell r="AV4264">
            <v>470000</v>
          </cell>
          <cell r="AW4264">
            <v>3103000</v>
          </cell>
          <cell r="AY4264">
            <v>39861</v>
          </cell>
          <cell r="AZ4264">
            <v>40029</v>
          </cell>
          <cell r="BA4264">
            <v>40368</v>
          </cell>
          <cell r="BB4264">
            <v>40416</v>
          </cell>
          <cell r="BC4264">
            <v>40550</v>
          </cell>
          <cell r="BD4264">
            <v>40616</v>
          </cell>
          <cell r="BE4264">
            <v>40802</v>
          </cell>
          <cell r="BF4264">
            <v>40847</v>
          </cell>
          <cell r="BG4264">
            <v>40105</v>
          </cell>
          <cell r="BH4264">
            <v>40214</v>
          </cell>
          <cell r="BL4264">
            <v>41058</v>
          </cell>
          <cell r="BM4264">
            <v>40850</v>
          </cell>
          <cell r="BN4264">
            <v>41487</v>
          </cell>
          <cell r="BQ4264">
            <v>41074</v>
          </cell>
          <cell r="BR4264" t="str">
            <v>0</v>
          </cell>
          <cell r="BS4264">
            <v>0</v>
          </cell>
          <cell r="DA4264">
            <v>0</v>
          </cell>
          <cell r="EE4264">
            <v>41297</v>
          </cell>
        </row>
        <row r="4265">
          <cell r="A4265">
            <v>5839</v>
          </cell>
          <cell r="B4265">
            <v>6</v>
          </cell>
          <cell r="C4265" t="str">
            <v>Beverly Farms Elementary</v>
          </cell>
          <cell r="D4265">
            <v>26710000</v>
          </cell>
          <cell r="E4265">
            <v>20263000</v>
          </cell>
          <cell r="F4265">
            <v>6447000</v>
          </cell>
          <cell r="G4265">
            <v>0</v>
          </cell>
          <cell r="I4265">
            <v>6447000</v>
          </cell>
          <cell r="T4265" t="str">
            <v>2014</v>
          </cell>
          <cell r="U4265" t="str">
            <v>15</v>
          </cell>
          <cell r="V4265" t="str">
            <v>Montgomery</v>
          </cell>
          <cell r="W4265" t="str">
            <v>C</v>
          </cell>
          <cell r="X4265" t="str">
            <v>Replacement</v>
          </cell>
          <cell r="Y4265" t="str">
            <v>Elementary</v>
          </cell>
          <cell r="Z4265" t="str">
            <v>2</v>
          </cell>
          <cell r="AA4265" t="str">
            <v>1</v>
          </cell>
          <cell r="AC4265">
            <v>6628000</v>
          </cell>
          <cell r="AD4265" t="str">
            <v>0</v>
          </cell>
          <cell r="AE4265" t="str">
            <v>183</v>
          </cell>
          <cell r="AF4265">
            <v>40695</v>
          </cell>
          <cell r="AG4265" t="str">
            <v>0</v>
          </cell>
          <cell r="AH4265" t="str">
            <v>-1</v>
          </cell>
          <cell r="AI4265">
            <v>5847000</v>
          </cell>
          <cell r="AJ4265">
            <v>8408</v>
          </cell>
          <cell r="AK4265" t="str">
            <v>PFA</v>
          </cell>
          <cell r="AL4265" t="str">
            <v>p1</v>
          </cell>
          <cell r="AM4265">
            <v>-1</v>
          </cell>
          <cell r="AO4265">
            <v>6447000</v>
          </cell>
          <cell r="AS4265">
            <v>12243000</v>
          </cell>
          <cell r="AT4265">
            <v>4447000</v>
          </cell>
          <cell r="AV4265">
            <v>463000</v>
          </cell>
          <cell r="AW4265">
            <v>3110000</v>
          </cell>
          <cell r="AY4265">
            <v>40252</v>
          </cell>
          <cell r="AZ4265">
            <v>40296</v>
          </cell>
          <cell r="BA4265">
            <v>40465</v>
          </cell>
          <cell r="BB4265">
            <v>40611</v>
          </cell>
          <cell r="BC4265">
            <v>40613</v>
          </cell>
          <cell r="BE4265">
            <v>40660</v>
          </cell>
          <cell r="BF4265">
            <v>40673</v>
          </cell>
          <cell r="BG4265">
            <v>40226</v>
          </cell>
          <cell r="BH4265">
            <v>40276</v>
          </cell>
          <cell r="BL4265">
            <v>41005</v>
          </cell>
          <cell r="BM4265">
            <v>40703</v>
          </cell>
          <cell r="BN4265">
            <v>41275</v>
          </cell>
          <cell r="BQ4265">
            <v>41074</v>
          </cell>
          <cell r="BR4265" t="str">
            <v>0</v>
          </cell>
          <cell r="BS4265">
            <v>0</v>
          </cell>
          <cell r="DA4265">
            <v>0</v>
          </cell>
          <cell r="EE4265">
            <v>41297</v>
          </cell>
        </row>
        <row r="4266">
          <cell r="A4266">
            <v>5840</v>
          </cell>
          <cell r="B4266">
            <v>7</v>
          </cell>
          <cell r="C4266" t="str">
            <v>Sherwood Elementary</v>
          </cell>
          <cell r="D4266">
            <v>1950000</v>
          </cell>
          <cell r="E4266">
            <v>977000</v>
          </cell>
          <cell r="F4266">
            <v>973000</v>
          </cell>
          <cell r="G4266">
            <v>0</v>
          </cell>
          <cell r="I4266">
            <v>973000</v>
          </cell>
          <cell r="T4266" t="str">
            <v>2014</v>
          </cell>
          <cell r="U4266" t="str">
            <v>15</v>
          </cell>
          <cell r="V4266" t="str">
            <v>Montgomery</v>
          </cell>
          <cell r="W4266" t="str">
            <v>SR</v>
          </cell>
          <cell r="X4266" t="str">
            <v>HVAC</v>
          </cell>
          <cell r="Y4266" t="str">
            <v>Elementary</v>
          </cell>
          <cell r="Z4266" t="str">
            <v>2</v>
          </cell>
          <cell r="AA4266" t="str">
            <v>1</v>
          </cell>
          <cell r="AC4266">
            <v>973000</v>
          </cell>
          <cell r="AD4266" t="str">
            <v>0</v>
          </cell>
          <cell r="AE4266" t="str">
            <v>107</v>
          </cell>
          <cell r="AF4266">
            <v>41579</v>
          </cell>
          <cell r="AG4266" t="str">
            <v>0</v>
          </cell>
          <cell r="AJ4266">
            <v>8946</v>
          </cell>
          <cell r="AL4266" t="str">
            <v>e</v>
          </cell>
          <cell r="AM4266">
            <v>0</v>
          </cell>
          <cell r="AO4266">
            <v>973000</v>
          </cell>
          <cell r="AS4266">
            <v>977000</v>
          </cell>
          <cell r="BE4266">
            <v>41617</v>
          </cell>
          <cell r="BF4266">
            <v>41977</v>
          </cell>
          <cell r="BM4266">
            <v>41708</v>
          </cell>
          <cell r="BN4266">
            <v>41852</v>
          </cell>
          <cell r="BQ4266">
            <v>41977</v>
          </cell>
          <cell r="BR4266" t="str">
            <v>0</v>
          </cell>
          <cell r="BS4266">
            <v>0</v>
          </cell>
          <cell r="DA4266">
            <v>0</v>
          </cell>
          <cell r="EE4266">
            <v>41297</v>
          </cell>
        </row>
        <row r="4267">
          <cell r="A4267">
            <v>5842</v>
          </cell>
          <cell r="B4267">
            <v>8</v>
          </cell>
          <cell r="C4267" t="str">
            <v>Thomas W. Pyle Middle</v>
          </cell>
          <cell r="D4267">
            <v>1800000</v>
          </cell>
          <cell r="E4267">
            <v>902000</v>
          </cell>
          <cell r="F4267">
            <v>898000</v>
          </cell>
          <cell r="G4267">
            <v>0</v>
          </cell>
          <cell r="I4267">
            <v>898000</v>
          </cell>
          <cell r="T4267" t="str">
            <v>2014</v>
          </cell>
          <cell r="U4267" t="str">
            <v>15</v>
          </cell>
          <cell r="V4267" t="str">
            <v>Montgomery</v>
          </cell>
          <cell r="W4267" t="str">
            <v>SR</v>
          </cell>
          <cell r="X4267" t="str">
            <v>HVAC</v>
          </cell>
          <cell r="Y4267" t="str">
            <v>Middle</v>
          </cell>
          <cell r="Z4267" t="str">
            <v>2</v>
          </cell>
          <cell r="AA4267" t="str">
            <v>1</v>
          </cell>
          <cell r="AC4267">
            <v>898000</v>
          </cell>
          <cell r="AD4267" t="str">
            <v>0</v>
          </cell>
          <cell r="AE4267" t="str">
            <v>175</v>
          </cell>
          <cell r="AF4267">
            <v>41609</v>
          </cell>
          <cell r="AG4267" t="str">
            <v>0</v>
          </cell>
          <cell r="AJ4267">
            <v>8947</v>
          </cell>
          <cell r="AK4267" t="str">
            <v>PFA</v>
          </cell>
          <cell r="AL4267" t="str">
            <v>e</v>
          </cell>
          <cell r="AM4267">
            <v>0</v>
          </cell>
          <cell r="AO4267">
            <v>898000</v>
          </cell>
          <cell r="AS4267">
            <v>902000</v>
          </cell>
          <cell r="BE4267">
            <v>41995</v>
          </cell>
          <cell r="BF4267">
            <v>42181</v>
          </cell>
          <cell r="BM4267">
            <v>42060</v>
          </cell>
          <cell r="BN4267">
            <v>41852</v>
          </cell>
          <cell r="BQ4267">
            <v>42181</v>
          </cell>
          <cell r="BR4267" t="str">
            <v>0</v>
          </cell>
          <cell r="BS4267">
            <v>0</v>
          </cell>
          <cell r="DA4267">
            <v>0</v>
          </cell>
          <cell r="EE4267">
            <v>41297</v>
          </cell>
        </row>
        <row r="4268">
          <cell r="A4268">
            <v>5843</v>
          </cell>
          <cell r="B4268">
            <v>9</v>
          </cell>
          <cell r="C4268" t="str">
            <v>Stedwick Elementary</v>
          </cell>
          <cell r="D4268">
            <v>1778000</v>
          </cell>
          <cell r="E4268">
            <v>891000</v>
          </cell>
          <cell r="F4268">
            <v>887000</v>
          </cell>
          <cell r="G4268">
            <v>0</v>
          </cell>
          <cell r="I4268">
            <v>887000</v>
          </cell>
          <cell r="T4268" t="str">
            <v>2014</v>
          </cell>
          <cell r="U4268" t="str">
            <v>15</v>
          </cell>
          <cell r="V4268" t="str">
            <v>Montgomery</v>
          </cell>
          <cell r="W4268" t="str">
            <v>SR</v>
          </cell>
          <cell r="X4268" t="str">
            <v>HVAC</v>
          </cell>
          <cell r="Y4268" t="str">
            <v>Elementary</v>
          </cell>
          <cell r="Z4268" t="str">
            <v>2</v>
          </cell>
          <cell r="AA4268" t="str">
            <v>1</v>
          </cell>
          <cell r="AC4268">
            <v>887000</v>
          </cell>
          <cell r="AD4268" t="str">
            <v>0</v>
          </cell>
          <cell r="AE4268" t="str">
            <v>039</v>
          </cell>
          <cell r="AF4268">
            <v>41579</v>
          </cell>
          <cell r="AG4268" t="str">
            <v>0</v>
          </cell>
          <cell r="AJ4268">
            <v>8948</v>
          </cell>
          <cell r="AK4268" t="str">
            <v>PFA</v>
          </cell>
          <cell r="AL4268" t="str">
            <v>e</v>
          </cell>
          <cell r="AM4268">
            <v>0</v>
          </cell>
          <cell r="AO4268">
            <v>887000</v>
          </cell>
          <cell r="AS4268">
            <v>891000</v>
          </cell>
          <cell r="BE4268">
            <v>41985</v>
          </cell>
          <cell r="BF4268">
            <v>42164</v>
          </cell>
          <cell r="BM4268">
            <v>41802</v>
          </cell>
          <cell r="BN4268">
            <v>41852</v>
          </cell>
          <cell r="BQ4268">
            <v>42164</v>
          </cell>
          <cell r="BR4268" t="str">
            <v>0</v>
          </cell>
          <cell r="BS4268">
            <v>0</v>
          </cell>
          <cell r="DA4268">
            <v>0</v>
          </cell>
          <cell r="EE4268">
            <v>41297</v>
          </cell>
        </row>
        <row r="4269">
          <cell r="A4269">
            <v>5844</v>
          </cell>
          <cell r="B4269">
            <v>10</v>
          </cell>
          <cell r="C4269" t="str">
            <v>Damascus High</v>
          </cell>
          <cell r="D4269">
            <v>1650000</v>
          </cell>
          <cell r="E4269">
            <v>827000</v>
          </cell>
          <cell r="F4269">
            <v>823000</v>
          </cell>
          <cell r="G4269">
            <v>0</v>
          </cell>
          <cell r="I4269">
            <v>823000</v>
          </cell>
          <cell r="T4269" t="str">
            <v>2014</v>
          </cell>
          <cell r="U4269" t="str">
            <v>15</v>
          </cell>
          <cell r="V4269" t="str">
            <v>Montgomery</v>
          </cell>
          <cell r="W4269" t="str">
            <v>SR</v>
          </cell>
          <cell r="X4269" t="str">
            <v>HVAC - Phase I</v>
          </cell>
          <cell r="Y4269" t="str">
            <v>High</v>
          </cell>
          <cell r="Z4269" t="str">
            <v>2</v>
          </cell>
          <cell r="AA4269" t="str">
            <v>1</v>
          </cell>
          <cell r="AC4269">
            <v>823000</v>
          </cell>
          <cell r="AD4269" t="str">
            <v>0</v>
          </cell>
          <cell r="AE4269" t="str">
            <v>090</v>
          </cell>
          <cell r="AF4269">
            <v>41579</v>
          </cell>
          <cell r="AG4269" t="str">
            <v>0</v>
          </cell>
          <cell r="AJ4269">
            <v>8949</v>
          </cell>
          <cell r="AK4269" t="str">
            <v>PFA</v>
          </cell>
          <cell r="AL4269" t="str">
            <v>e</v>
          </cell>
          <cell r="AM4269">
            <v>0</v>
          </cell>
          <cell r="AO4269">
            <v>823000</v>
          </cell>
          <cell r="AS4269">
            <v>827000</v>
          </cell>
          <cell r="BE4269">
            <v>41960</v>
          </cell>
          <cell r="BF4269">
            <v>42181</v>
          </cell>
          <cell r="BM4269">
            <v>41996</v>
          </cell>
          <cell r="BN4269">
            <v>41852</v>
          </cell>
          <cell r="BQ4269">
            <v>42181</v>
          </cell>
          <cell r="BR4269" t="str">
            <v>0</v>
          </cell>
          <cell r="BS4269">
            <v>0</v>
          </cell>
          <cell r="DA4269">
            <v>0</v>
          </cell>
          <cell r="EE4269">
            <v>41297</v>
          </cell>
        </row>
        <row r="4270">
          <cell r="A4270">
            <v>5845</v>
          </cell>
          <cell r="B4270">
            <v>11</v>
          </cell>
          <cell r="C4270" t="str">
            <v>Neelsville Elementary</v>
          </cell>
          <cell r="D4270">
            <v>1600000</v>
          </cell>
          <cell r="E4270">
            <v>802000</v>
          </cell>
          <cell r="F4270">
            <v>798000</v>
          </cell>
          <cell r="G4270">
            <v>0</v>
          </cell>
          <cell r="I4270">
            <v>798000</v>
          </cell>
          <cell r="T4270" t="str">
            <v>2014</v>
          </cell>
          <cell r="U4270" t="str">
            <v>15</v>
          </cell>
          <cell r="V4270" t="str">
            <v>Montgomery</v>
          </cell>
          <cell r="W4270" t="str">
            <v>SR</v>
          </cell>
          <cell r="X4270" t="str">
            <v>HVAC - Phase II</v>
          </cell>
          <cell r="Y4270" t="str">
            <v>Elementary</v>
          </cell>
          <cell r="Z4270" t="str">
            <v>2</v>
          </cell>
          <cell r="AA4270" t="str">
            <v>1</v>
          </cell>
          <cell r="AC4270">
            <v>798000</v>
          </cell>
          <cell r="AD4270" t="str">
            <v>0</v>
          </cell>
          <cell r="AE4270" t="str">
            <v>136</v>
          </cell>
          <cell r="AF4270">
            <v>41609</v>
          </cell>
          <cell r="AG4270" t="str">
            <v>0</v>
          </cell>
          <cell r="AJ4270">
            <v>8950</v>
          </cell>
          <cell r="AK4270" t="str">
            <v>PFA</v>
          </cell>
          <cell r="AL4270" t="str">
            <v>e</v>
          </cell>
          <cell r="AM4270">
            <v>0</v>
          </cell>
          <cell r="AO4270">
            <v>798000</v>
          </cell>
          <cell r="AS4270">
            <v>802000</v>
          </cell>
          <cell r="BE4270">
            <v>41577</v>
          </cell>
          <cell r="BF4270">
            <v>41746</v>
          </cell>
          <cell r="BM4270">
            <v>41662</v>
          </cell>
          <cell r="BN4270">
            <v>41852</v>
          </cell>
          <cell r="BQ4270">
            <v>41746</v>
          </cell>
          <cell r="BR4270" t="str">
            <v>0</v>
          </cell>
          <cell r="BS4270">
            <v>0</v>
          </cell>
          <cell r="DA4270">
            <v>0</v>
          </cell>
          <cell r="EE4270">
            <v>41297</v>
          </cell>
        </row>
        <row r="4271">
          <cell r="A4271">
            <v>5846</v>
          </cell>
          <cell r="B4271">
            <v>12</v>
          </cell>
          <cell r="C4271" t="str">
            <v>Takoma Park Elementary</v>
          </cell>
          <cell r="D4271">
            <v>1300000</v>
          </cell>
          <cell r="E4271">
            <v>651000</v>
          </cell>
          <cell r="F4271">
            <v>649000</v>
          </cell>
          <cell r="G4271">
            <v>0</v>
          </cell>
          <cell r="I4271">
            <v>649000</v>
          </cell>
          <cell r="T4271" t="str">
            <v>2014</v>
          </cell>
          <cell r="U4271" t="str">
            <v>15</v>
          </cell>
          <cell r="V4271" t="str">
            <v>Montgomery</v>
          </cell>
          <cell r="W4271" t="str">
            <v>SR</v>
          </cell>
          <cell r="X4271" t="str">
            <v>HVAC</v>
          </cell>
          <cell r="Y4271" t="str">
            <v>Elementary</v>
          </cell>
          <cell r="Z4271" t="str">
            <v>2</v>
          </cell>
          <cell r="AA4271" t="str">
            <v>1</v>
          </cell>
          <cell r="AC4271">
            <v>649000</v>
          </cell>
          <cell r="AD4271" t="str">
            <v>0</v>
          </cell>
          <cell r="AE4271" t="str">
            <v>081</v>
          </cell>
          <cell r="AF4271">
            <v>41579</v>
          </cell>
          <cell r="AG4271" t="str">
            <v>0</v>
          </cell>
          <cell r="AJ4271">
            <v>8951</v>
          </cell>
          <cell r="AK4271" t="str">
            <v>PFA</v>
          </cell>
          <cell r="AL4271" t="str">
            <v>e</v>
          </cell>
          <cell r="AM4271">
            <v>0</v>
          </cell>
          <cell r="AO4271">
            <v>649000</v>
          </cell>
          <cell r="AS4271">
            <v>651000</v>
          </cell>
          <cell r="BE4271">
            <v>41634</v>
          </cell>
          <cell r="BF4271">
            <v>41977</v>
          </cell>
          <cell r="BM4271">
            <v>41703</v>
          </cell>
          <cell r="BN4271">
            <v>41852</v>
          </cell>
          <cell r="BQ4271">
            <v>41977</v>
          </cell>
          <cell r="BR4271" t="str">
            <v>0</v>
          </cell>
          <cell r="BS4271">
            <v>0</v>
          </cell>
          <cell r="DA4271">
            <v>0</v>
          </cell>
          <cell r="EE4271">
            <v>41297</v>
          </cell>
        </row>
        <row r="4272">
          <cell r="A4272">
            <v>5847</v>
          </cell>
          <cell r="B4272">
            <v>13</v>
          </cell>
          <cell r="C4272" t="str">
            <v>Robert Frost Middle</v>
          </cell>
          <cell r="D4272">
            <v>1050000</v>
          </cell>
          <cell r="E4272">
            <v>526000</v>
          </cell>
          <cell r="F4272">
            <v>524000</v>
          </cell>
          <cell r="G4272">
            <v>0</v>
          </cell>
          <cell r="I4272">
            <v>524000</v>
          </cell>
          <cell r="T4272" t="str">
            <v>2014</v>
          </cell>
          <cell r="U4272" t="str">
            <v>15</v>
          </cell>
          <cell r="V4272" t="str">
            <v>Montgomery</v>
          </cell>
          <cell r="W4272" t="str">
            <v>SR</v>
          </cell>
          <cell r="X4272" t="str">
            <v>Roof</v>
          </cell>
          <cell r="Y4272" t="str">
            <v>Middle</v>
          </cell>
          <cell r="Z4272" t="str">
            <v>2</v>
          </cell>
          <cell r="AA4272" t="str">
            <v>1</v>
          </cell>
          <cell r="AC4272">
            <v>524000</v>
          </cell>
          <cell r="AD4272" t="str">
            <v>0</v>
          </cell>
          <cell r="AE4272" t="str">
            <v>161</v>
          </cell>
          <cell r="AF4272">
            <v>41579</v>
          </cell>
          <cell r="AG4272" t="str">
            <v>0</v>
          </cell>
          <cell r="AJ4272">
            <v>8952</v>
          </cell>
          <cell r="AK4272" t="str">
            <v>PFA</v>
          </cell>
          <cell r="AL4272" t="str">
            <v>e</v>
          </cell>
          <cell r="AM4272">
            <v>0</v>
          </cell>
          <cell r="AO4272">
            <v>524000</v>
          </cell>
          <cell r="AS4272">
            <v>526000</v>
          </cell>
          <cell r="BE4272">
            <v>41627</v>
          </cell>
          <cell r="BF4272">
            <v>41746</v>
          </cell>
          <cell r="BM4272">
            <v>41697</v>
          </cell>
          <cell r="BN4272">
            <v>41913</v>
          </cell>
          <cell r="BQ4272">
            <v>41746</v>
          </cell>
          <cell r="BR4272" t="str">
            <v>0</v>
          </cell>
          <cell r="BS4272">
            <v>0</v>
          </cell>
          <cell r="DA4272">
            <v>0</v>
          </cell>
          <cell r="EE4272">
            <v>41297</v>
          </cell>
        </row>
        <row r="4273">
          <cell r="A4273">
            <v>5848</v>
          </cell>
          <cell r="B4273">
            <v>14</v>
          </cell>
          <cell r="C4273" t="str">
            <v>Viers Mill Elementary</v>
          </cell>
          <cell r="D4273">
            <v>1176000</v>
          </cell>
          <cell r="E4273">
            <v>589000</v>
          </cell>
          <cell r="F4273">
            <v>587000</v>
          </cell>
          <cell r="G4273">
            <v>0</v>
          </cell>
          <cell r="I4273">
            <v>587000</v>
          </cell>
          <cell r="T4273" t="str">
            <v>2014</v>
          </cell>
          <cell r="U4273" t="str">
            <v>15</v>
          </cell>
          <cell r="V4273" t="str">
            <v>Montgomery</v>
          </cell>
          <cell r="W4273" t="str">
            <v>SR</v>
          </cell>
          <cell r="X4273" t="str">
            <v>Roof</v>
          </cell>
          <cell r="Y4273" t="str">
            <v>Elementary</v>
          </cell>
          <cell r="Z4273" t="str">
            <v>2</v>
          </cell>
          <cell r="AA4273" t="str">
            <v>1</v>
          </cell>
          <cell r="AC4273">
            <v>587000</v>
          </cell>
          <cell r="AD4273" t="str">
            <v>0</v>
          </cell>
          <cell r="AE4273" t="str">
            <v>092</v>
          </cell>
          <cell r="AF4273">
            <v>41609</v>
          </cell>
          <cell r="AG4273" t="str">
            <v>0</v>
          </cell>
          <cell r="AH4273" t="str">
            <v>-1</v>
          </cell>
          <cell r="AI4273">
            <v>404000</v>
          </cell>
          <cell r="AJ4273">
            <v>8953</v>
          </cell>
          <cell r="AK4273" t="str">
            <v>PFA</v>
          </cell>
          <cell r="AL4273" t="str">
            <v>e</v>
          </cell>
          <cell r="AM4273">
            <v>0</v>
          </cell>
          <cell r="AO4273">
            <v>587000</v>
          </cell>
          <cell r="AS4273">
            <v>589000</v>
          </cell>
          <cell r="BE4273">
            <v>41673</v>
          </cell>
          <cell r="BF4273">
            <v>41746</v>
          </cell>
          <cell r="BM4273">
            <v>41697</v>
          </cell>
          <cell r="BN4273">
            <v>41913</v>
          </cell>
          <cell r="BQ4273">
            <v>41746</v>
          </cell>
          <cell r="BR4273" t="str">
            <v>0</v>
          </cell>
          <cell r="BS4273">
            <v>0</v>
          </cell>
          <cell r="DA4273">
            <v>0</v>
          </cell>
          <cell r="EE4273">
            <v>41297</v>
          </cell>
        </row>
        <row r="4274">
          <cell r="A4274">
            <v>5849</v>
          </cell>
          <cell r="B4274">
            <v>15</v>
          </cell>
          <cell r="C4274" t="str">
            <v>Burtonsville Elementary</v>
          </cell>
          <cell r="D4274">
            <v>1114000</v>
          </cell>
          <cell r="E4274">
            <v>559000</v>
          </cell>
          <cell r="F4274">
            <v>555000</v>
          </cell>
          <cell r="G4274">
            <v>0</v>
          </cell>
          <cell r="I4274">
            <v>555000</v>
          </cell>
          <cell r="T4274" t="str">
            <v>2014</v>
          </cell>
          <cell r="U4274" t="str">
            <v>15</v>
          </cell>
          <cell r="V4274" t="str">
            <v>Montgomery</v>
          </cell>
          <cell r="W4274" t="str">
            <v>SR</v>
          </cell>
          <cell r="X4274" t="str">
            <v>Roof</v>
          </cell>
          <cell r="Y4274" t="str">
            <v>Elementary</v>
          </cell>
          <cell r="Z4274" t="str">
            <v>2</v>
          </cell>
          <cell r="AA4274" t="str">
            <v>1</v>
          </cell>
          <cell r="AC4274">
            <v>555000</v>
          </cell>
          <cell r="AD4274" t="str">
            <v>0</v>
          </cell>
          <cell r="AE4274" t="str">
            <v>052</v>
          </cell>
          <cell r="AF4274">
            <v>41548</v>
          </cell>
          <cell r="AG4274" t="str">
            <v>0</v>
          </cell>
          <cell r="AH4274" t="str">
            <v>-1</v>
          </cell>
          <cell r="AI4274">
            <v>550000</v>
          </cell>
          <cell r="AJ4274">
            <v>9122</v>
          </cell>
          <cell r="AL4274" t="str">
            <v>e</v>
          </cell>
          <cell r="AM4274">
            <v>0</v>
          </cell>
          <cell r="AO4274">
            <v>555000</v>
          </cell>
          <cell r="AS4274">
            <v>559000</v>
          </cell>
          <cell r="BE4274">
            <v>41564</v>
          </cell>
          <cell r="BF4274">
            <v>41746</v>
          </cell>
          <cell r="BM4274">
            <v>41619</v>
          </cell>
          <cell r="BN4274">
            <v>41913</v>
          </cell>
          <cell r="BQ4274">
            <v>41746</v>
          </cell>
          <cell r="BR4274" t="str">
            <v>0</v>
          </cell>
          <cell r="BS4274">
            <v>0</v>
          </cell>
          <cell r="DA4274">
            <v>0</v>
          </cell>
          <cell r="EE4274">
            <v>41324</v>
          </cell>
        </row>
        <row r="4275">
          <cell r="A4275">
            <v>5850</v>
          </cell>
          <cell r="B4275">
            <v>16</v>
          </cell>
          <cell r="C4275" t="str">
            <v>Brooke Grove Elementary</v>
          </cell>
          <cell r="D4275">
            <v>1108000</v>
          </cell>
          <cell r="E4275">
            <v>555000</v>
          </cell>
          <cell r="F4275">
            <v>553000</v>
          </cell>
          <cell r="G4275">
            <v>0</v>
          </cell>
          <cell r="I4275">
            <v>553000</v>
          </cell>
          <cell r="T4275" t="str">
            <v>2014</v>
          </cell>
          <cell r="U4275" t="str">
            <v>15</v>
          </cell>
          <cell r="V4275" t="str">
            <v>Montgomery</v>
          </cell>
          <cell r="W4275" t="str">
            <v>SR</v>
          </cell>
          <cell r="X4275" t="str">
            <v>Roof</v>
          </cell>
          <cell r="Y4275" t="str">
            <v>Elementary</v>
          </cell>
          <cell r="Z4275" t="str">
            <v>2</v>
          </cell>
          <cell r="AA4275" t="str">
            <v>1</v>
          </cell>
          <cell r="AC4275">
            <v>553000</v>
          </cell>
          <cell r="AD4275" t="str">
            <v>0</v>
          </cell>
          <cell r="AE4275" t="str">
            <v>164</v>
          </cell>
          <cell r="AF4275">
            <v>41548</v>
          </cell>
          <cell r="AG4275" t="str">
            <v>0</v>
          </cell>
          <cell r="AH4275" t="str">
            <v>-1</v>
          </cell>
          <cell r="AI4275">
            <v>553000</v>
          </cell>
          <cell r="AJ4275">
            <v>9123</v>
          </cell>
          <cell r="AK4275" t="str">
            <v>PFA</v>
          </cell>
          <cell r="AL4275" t="str">
            <v>e</v>
          </cell>
          <cell r="AM4275">
            <v>0</v>
          </cell>
          <cell r="AO4275">
            <v>553000</v>
          </cell>
          <cell r="AS4275">
            <v>555000</v>
          </cell>
          <cell r="BE4275">
            <v>41523</v>
          </cell>
          <cell r="BF4275">
            <v>41746</v>
          </cell>
          <cell r="BM4275">
            <v>41611</v>
          </cell>
          <cell r="BN4275">
            <v>41913</v>
          </cell>
          <cell r="BQ4275">
            <v>41746</v>
          </cell>
          <cell r="BR4275" t="str">
            <v>0</v>
          </cell>
          <cell r="BS4275">
            <v>0</v>
          </cell>
          <cell r="DA4275">
            <v>0</v>
          </cell>
          <cell r="EE4275">
            <v>41324</v>
          </cell>
        </row>
        <row r="4276">
          <cell r="A4276">
            <v>5851</v>
          </cell>
          <cell r="B4276">
            <v>17</v>
          </cell>
          <cell r="C4276" t="str">
            <v>Fairland Elementary</v>
          </cell>
          <cell r="D4276">
            <v>900000</v>
          </cell>
          <cell r="E4276">
            <v>451000</v>
          </cell>
          <cell r="F4276">
            <v>449000</v>
          </cell>
          <cell r="G4276">
            <v>0</v>
          </cell>
          <cell r="I4276">
            <v>449000</v>
          </cell>
          <cell r="T4276" t="str">
            <v>2014</v>
          </cell>
          <cell r="U4276" t="str">
            <v>15</v>
          </cell>
          <cell r="V4276" t="str">
            <v>Montgomery</v>
          </cell>
          <cell r="W4276" t="str">
            <v>SR</v>
          </cell>
          <cell r="X4276" t="str">
            <v>HVAC</v>
          </cell>
          <cell r="Y4276" t="str">
            <v>Elementary</v>
          </cell>
          <cell r="Z4276" t="str">
            <v>2</v>
          </cell>
          <cell r="AA4276" t="str">
            <v>1</v>
          </cell>
          <cell r="AC4276">
            <v>449000</v>
          </cell>
          <cell r="AD4276" t="str">
            <v>0</v>
          </cell>
          <cell r="AE4276" t="str">
            <v>098</v>
          </cell>
          <cell r="AF4276">
            <v>41579</v>
          </cell>
          <cell r="AG4276" t="str">
            <v>0</v>
          </cell>
          <cell r="AH4276" t="str">
            <v>-1</v>
          </cell>
          <cell r="AI4276">
            <v>449000</v>
          </cell>
          <cell r="AJ4276">
            <v>9124</v>
          </cell>
          <cell r="AK4276" t="str">
            <v>PFA</v>
          </cell>
          <cell r="AL4276" t="str">
            <v>e</v>
          </cell>
          <cell r="AM4276">
            <v>0</v>
          </cell>
          <cell r="AO4276">
            <v>449000</v>
          </cell>
          <cell r="AS4276">
            <v>451000</v>
          </cell>
          <cell r="BE4276">
            <v>41666</v>
          </cell>
          <cell r="BF4276">
            <v>41977</v>
          </cell>
          <cell r="BM4276">
            <v>41708</v>
          </cell>
          <cell r="BN4276">
            <v>41852</v>
          </cell>
          <cell r="BQ4276">
            <v>41977</v>
          </cell>
          <cell r="BR4276" t="str">
            <v>0</v>
          </cell>
          <cell r="BS4276">
            <v>0</v>
          </cell>
          <cell r="DA4276">
            <v>0</v>
          </cell>
          <cell r="EE4276">
            <v>41324</v>
          </cell>
        </row>
        <row r="4277">
          <cell r="A4277">
            <v>5853</v>
          </cell>
          <cell r="B4277">
            <v>18</v>
          </cell>
          <cell r="C4277" t="str">
            <v>Lois P. Rockwell Elementary</v>
          </cell>
          <cell r="D4277">
            <v>750000</v>
          </cell>
          <cell r="E4277">
            <v>383000</v>
          </cell>
          <cell r="F4277">
            <v>367000</v>
          </cell>
          <cell r="G4277">
            <v>0</v>
          </cell>
          <cell r="I4277">
            <v>367000</v>
          </cell>
          <cell r="T4277" t="str">
            <v>2014</v>
          </cell>
          <cell r="U4277" t="str">
            <v>15</v>
          </cell>
          <cell r="V4277" t="str">
            <v>Montgomery</v>
          </cell>
          <cell r="W4277" t="str">
            <v>SR</v>
          </cell>
          <cell r="X4277" t="str">
            <v>Roof</v>
          </cell>
          <cell r="Y4277" t="str">
            <v>Elementary</v>
          </cell>
          <cell r="Z4277" t="str">
            <v>2</v>
          </cell>
          <cell r="AA4277" t="str">
            <v>1</v>
          </cell>
          <cell r="AC4277">
            <v>367000</v>
          </cell>
          <cell r="AD4277" t="str">
            <v>0</v>
          </cell>
          <cell r="AE4277" t="str">
            <v>173</v>
          </cell>
          <cell r="AF4277">
            <v>41238</v>
          </cell>
          <cell r="AG4277" t="str">
            <v>0</v>
          </cell>
          <cell r="AH4277" t="str">
            <v>-1</v>
          </cell>
          <cell r="AI4277">
            <v>367000</v>
          </cell>
          <cell r="AJ4277">
            <v>9125</v>
          </cell>
          <cell r="AK4277" t="str">
            <v>PFA</v>
          </cell>
          <cell r="AL4277" t="str">
            <v>e</v>
          </cell>
          <cell r="AM4277">
            <v>0</v>
          </cell>
          <cell r="AO4277">
            <v>367000</v>
          </cell>
          <cell r="AS4277">
            <v>383000</v>
          </cell>
          <cell r="BE4277">
            <v>41523</v>
          </cell>
          <cell r="BF4277">
            <v>41746</v>
          </cell>
          <cell r="BM4277">
            <v>41626</v>
          </cell>
          <cell r="BN4277">
            <v>41548</v>
          </cell>
          <cell r="BQ4277">
            <v>41746</v>
          </cell>
          <cell r="BR4277" t="str">
            <v>0</v>
          </cell>
          <cell r="BS4277">
            <v>0</v>
          </cell>
          <cell r="DA4277">
            <v>0</v>
          </cell>
          <cell r="EE4277">
            <v>41324</v>
          </cell>
        </row>
        <row r="4278">
          <cell r="A4278">
            <v>5854</v>
          </cell>
          <cell r="B4278">
            <v>19</v>
          </cell>
          <cell r="C4278" t="str">
            <v>Clarksburg Elementary</v>
          </cell>
          <cell r="D4278">
            <v>690000</v>
          </cell>
          <cell r="E4278">
            <v>346000</v>
          </cell>
          <cell r="F4278">
            <v>344000</v>
          </cell>
          <cell r="G4278">
            <v>0</v>
          </cell>
          <cell r="I4278">
            <v>344000</v>
          </cell>
          <cell r="T4278" t="str">
            <v>2014</v>
          </cell>
          <cell r="U4278" t="str">
            <v>15</v>
          </cell>
          <cell r="V4278" t="str">
            <v>Montgomery</v>
          </cell>
          <cell r="W4278" t="str">
            <v>SR</v>
          </cell>
          <cell r="X4278" t="str">
            <v>Roof</v>
          </cell>
          <cell r="Y4278" t="str">
            <v>Elementary</v>
          </cell>
          <cell r="Z4278" t="str">
            <v>2</v>
          </cell>
          <cell r="AA4278" t="str">
            <v>1</v>
          </cell>
          <cell r="AC4278">
            <v>344000</v>
          </cell>
          <cell r="AD4278" t="str">
            <v>0</v>
          </cell>
          <cell r="AE4278" t="str">
            <v>003</v>
          </cell>
          <cell r="AF4278">
            <v>41609</v>
          </cell>
          <cell r="AG4278" t="str">
            <v>0</v>
          </cell>
          <cell r="AH4278" t="str">
            <v>-1</v>
          </cell>
          <cell r="AI4278">
            <v>344000</v>
          </cell>
          <cell r="AJ4278">
            <v>9126</v>
          </cell>
          <cell r="AK4278" t="str">
            <v>PFA</v>
          </cell>
          <cell r="AL4278" t="str">
            <v>e</v>
          </cell>
          <cell r="AM4278">
            <v>0</v>
          </cell>
          <cell r="AO4278">
            <v>344000</v>
          </cell>
          <cell r="AS4278">
            <v>346000</v>
          </cell>
          <cell r="BE4278">
            <v>41680</v>
          </cell>
          <cell r="BF4278">
            <v>41746</v>
          </cell>
          <cell r="BM4278">
            <v>41702</v>
          </cell>
          <cell r="BN4278">
            <v>41913</v>
          </cell>
          <cell r="BQ4278">
            <v>41746</v>
          </cell>
          <cell r="BR4278" t="str">
            <v>0</v>
          </cell>
          <cell r="BS4278">
            <v>0</v>
          </cell>
          <cell r="DA4278">
            <v>0</v>
          </cell>
          <cell r="EE4278">
            <v>41324</v>
          </cell>
        </row>
        <row r="4279">
          <cell r="A4279">
            <v>5855</v>
          </cell>
          <cell r="B4279">
            <v>20</v>
          </cell>
          <cell r="C4279" t="str">
            <v>Strathmore Elementary</v>
          </cell>
          <cell r="D4279">
            <v>665000</v>
          </cell>
          <cell r="E4279">
            <v>333000</v>
          </cell>
          <cell r="F4279">
            <v>332000</v>
          </cell>
          <cell r="G4279">
            <v>0</v>
          </cell>
          <cell r="I4279">
            <v>332000</v>
          </cell>
          <cell r="T4279" t="str">
            <v>2014</v>
          </cell>
          <cell r="U4279" t="str">
            <v>15</v>
          </cell>
          <cell r="V4279" t="str">
            <v>Montgomery</v>
          </cell>
          <cell r="W4279" t="str">
            <v>SR</v>
          </cell>
          <cell r="X4279" t="str">
            <v>Roof</v>
          </cell>
          <cell r="Y4279" t="str">
            <v>Elementary</v>
          </cell>
          <cell r="Z4279" t="str">
            <v>2</v>
          </cell>
          <cell r="AA4279" t="str">
            <v>1</v>
          </cell>
          <cell r="AC4279">
            <v>332000</v>
          </cell>
          <cell r="AD4279" t="str">
            <v>0</v>
          </cell>
          <cell r="AE4279" t="str">
            <v>218</v>
          </cell>
          <cell r="AF4279">
            <v>41579</v>
          </cell>
          <cell r="AG4279" t="str">
            <v>0</v>
          </cell>
          <cell r="AH4279" t="str">
            <v>-1</v>
          </cell>
          <cell r="AI4279">
            <v>332000</v>
          </cell>
          <cell r="AJ4279">
            <v>9127</v>
          </cell>
          <cell r="AK4279" t="str">
            <v>PFA</v>
          </cell>
          <cell r="AL4279" t="str">
            <v>e</v>
          </cell>
          <cell r="AM4279">
            <v>0</v>
          </cell>
          <cell r="AO4279">
            <v>332000</v>
          </cell>
          <cell r="AS4279">
            <v>333000</v>
          </cell>
          <cell r="BE4279">
            <v>41612</v>
          </cell>
          <cell r="BF4279">
            <v>41746</v>
          </cell>
          <cell r="BM4279">
            <v>41702</v>
          </cell>
          <cell r="BN4279">
            <v>41913</v>
          </cell>
          <cell r="BQ4279">
            <v>41746</v>
          </cell>
          <cell r="BR4279" t="str">
            <v>0</v>
          </cell>
          <cell r="BS4279">
            <v>0</v>
          </cell>
          <cell r="DA4279">
            <v>0</v>
          </cell>
          <cell r="EE4279">
            <v>41324</v>
          </cell>
        </row>
        <row r="4280">
          <cell r="A4280">
            <v>5856</v>
          </cell>
          <cell r="B4280">
            <v>21</v>
          </cell>
          <cell r="C4280" t="str">
            <v>Stone Mill Elementary</v>
          </cell>
          <cell r="D4280">
            <v>400000</v>
          </cell>
          <cell r="E4280">
            <v>201000</v>
          </cell>
          <cell r="F4280">
            <v>199000</v>
          </cell>
          <cell r="G4280">
            <v>0</v>
          </cell>
          <cell r="I4280">
            <v>199000</v>
          </cell>
          <cell r="T4280" t="str">
            <v>2014</v>
          </cell>
          <cell r="U4280" t="str">
            <v>15</v>
          </cell>
          <cell r="V4280" t="str">
            <v>Montgomery</v>
          </cell>
          <cell r="W4280" t="str">
            <v>SR</v>
          </cell>
          <cell r="X4280" t="str">
            <v>HVAC</v>
          </cell>
          <cell r="Y4280" t="str">
            <v>Elementary</v>
          </cell>
          <cell r="Z4280" t="str">
            <v>2</v>
          </cell>
          <cell r="AA4280" t="str">
            <v>1</v>
          </cell>
          <cell r="AC4280">
            <v>199000</v>
          </cell>
          <cell r="AD4280" t="str">
            <v>0</v>
          </cell>
          <cell r="AE4280" t="str">
            <v>157</v>
          </cell>
          <cell r="AF4280">
            <v>41579</v>
          </cell>
          <cell r="AG4280" t="str">
            <v>0</v>
          </cell>
          <cell r="AH4280" t="str">
            <v>-1</v>
          </cell>
          <cell r="AI4280">
            <v>199000</v>
          </cell>
          <cell r="AJ4280">
            <v>9128</v>
          </cell>
          <cell r="AK4280" t="str">
            <v>PFA</v>
          </cell>
          <cell r="AL4280" t="str">
            <v>e</v>
          </cell>
          <cell r="AM4280">
            <v>0</v>
          </cell>
          <cell r="AO4280">
            <v>199000</v>
          </cell>
          <cell r="AS4280">
            <v>201000</v>
          </cell>
          <cell r="BE4280">
            <v>41586</v>
          </cell>
          <cell r="BF4280">
            <v>41977</v>
          </cell>
          <cell r="BM4280">
            <v>41704</v>
          </cell>
          <cell r="BN4280">
            <v>41852</v>
          </cell>
          <cell r="BQ4280">
            <v>41977</v>
          </cell>
          <cell r="BR4280" t="str">
            <v>0</v>
          </cell>
          <cell r="BS4280">
            <v>0</v>
          </cell>
          <cell r="DA4280">
            <v>0</v>
          </cell>
          <cell r="EE4280">
            <v>41324</v>
          </cell>
        </row>
        <row r="4281">
          <cell r="A4281">
            <v>5857</v>
          </cell>
          <cell r="B4281">
            <v>22</v>
          </cell>
          <cell r="C4281" t="str">
            <v>Walt Whitman High</v>
          </cell>
          <cell r="D4281">
            <v>234000</v>
          </cell>
          <cell r="E4281">
            <v>97000</v>
          </cell>
          <cell r="F4281">
            <v>137000</v>
          </cell>
          <cell r="G4281">
            <v>0</v>
          </cell>
          <cell r="I4281">
            <v>137000</v>
          </cell>
          <cell r="T4281" t="str">
            <v>2014</v>
          </cell>
          <cell r="U4281" t="str">
            <v>15</v>
          </cell>
          <cell r="V4281" t="str">
            <v>Montgomery</v>
          </cell>
          <cell r="W4281" t="str">
            <v>SR</v>
          </cell>
          <cell r="X4281" t="str">
            <v>Lighting</v>
          </cell>
          <cell r="Y4281" t="str">
            <v>High</v>
          </cell>
          <cell r="Z4281" t="str">
            <v>2</v>
          </cell>
          <cell r="AA4281" t="str">
            <v>1</v>
          </cell>
          <cell r="AC4281">
            <v>137000</v>
          </cell>
          <cell r="AD4281" t="str">
            <v>0</v>
          </cell>
          <cell r="AE4281" t="str">
            <v>134</v>
          </cell>
          <cell r="AF4281">
            <v>41275</v>
          </cell>
          <cell r="AG4281" t="str">
            <v>0</v>
          </cell>
          <cell r="AJ4281">
            <v>8954</v>
          </cell>
          <cell r="AK4281" t="str">
            <v>PFA</v>
          </cell>
          <cell r="AL4281" t="str">
            <v>e</v>
          </cell>
          <cell r="AM4281">
            <v>0</v>
          </cell>
          <cell r="AO4281">
            <v>137000</v>
          </cell>
          <cell r="AS4281">
            <v>97000</v>
          </cell>
          <cell r="BM4281">
            <v>41458</v>
          </cell>
          <cell r="BN4281">
            <v>41820</v>
          </cell>
          <cell r="BQ4281">
            <v>42551</v>
          </cell>
          <cell r="BR4281" t="str">
            <v>2</v>
          </cell>
          <cell r="BS4281">
            <v>0</v>
          </cell>
          <cell r="BT4281">
            <v>65000</v>
          </cell>
          <cell r="BU4281">
            <v>52000</v>
          </cell>
          <cell r="BV4281">
            <v>85000</v>
          </cell>
          <cell r="BW4281">
            <v>0</v>
          </cell>
          <cell r="DA4281">
            <v>0</v>
          </cell>
          <cell r="EE4281">
            <v>41297</v>
          </cell>
        </row>
        <row r="4282">
          <cell r="A4282">
            <v>5858</v>
          </cell>
          <cell r="B4282">
            <v>23</v>
          </cell>
          <cell r="C4282" t="str">
            <v>Springbrook High</v>
          </cell>
          <cell r="D4282">
            <v>174000</v>
          </cell>
          <cell r="E4282">
            <v>77000</v>
          </cell>
          <cell r="F4282">
            <v>97000</v>
          </cell>
          <cell r="G4282">
            <v>0</v>
          </cell>
          <cell r="I4282">
            <v>97000</v>
          </cell>
          <cell r="T4282" t="str">
            <v>2014</v>
          </cell>
          <cell r="U4282" t="str">
            <v>15</v>
          </cell>
          <cell r="V4282" t="str">
            <v>Montgomery</v>
          </cell>
          <cell r="W4282" t="str">
            <v>SR</v>
          </cell>
          <cell r="X4282" t="str">
            <v>Lighting</v>
          </cell>
          <cell r="Y4282" t="str">
            <v>High</v>
          </cell>
          <cell r="Z4282" t="str">
            <v>2</v>
          </cell>
          <cell r="AA4282" t="str">
            <v>1</v>
          </cell>
          <cell r="AC4282">
            <v>97000</v>
          </cell>
          <cell r="AD4282" t="str">
            <v>0</v>
          </cell>
          <cell r="AE4282" t="str">
            <v>186</v>
          </cell>
          <cell r="AF4282">
            <v>41275</v>
          </cell>
          <cell r="AG4282" t="str">
            <v>0</v>
          </cell>
          <cell r="AJ4282">
            <v>8955</v>
          </cell>
          <cell r="AK4282" t="str">
            <v>PFA</v>
          </cell>
          <cell r="AL4282" t="str">
            <v>e</v>
          </cell>
          <cell r="AM4282">
            <v>0</v>
          </cell>
          <cell r="AO4282">
            <v>97000</v>
          </cell>
          <cell r="AS4282">
            <v>77000</v>
          </cell>
          <cell r="BM4282">
            <v>41458</v>
          </cell>
          <cell r="BN4282">
            <v>41820</v>
          </cell>
          <cell r="BQ4282">
            <v>42551</v>
          </cell>
          <cell r="BR4282" t="str">
            <v>2</v>
          </cell>
          <cell r="BS4282">
            <v>0</v>
          </cell>
          <cell r="BT4282">
            <v>75000</v>
          </cell>
          <cell r="BU4282">
            <v>60000</v>
          </cell>
          <cell r="BV4282">
            <v>37000</v>
          </cell>
          <cell r="BW4282">
            <v>0</v>
          </cell>
          <cell r="DA4282">
            <v>0</v>
          </cell>
          <cell r="EE4282">
            <v>41297</v>
          </cell>
        </row>
        <row r="4283">
          <cell r="A4283">
            <v>5859</v>
          </cell>
          <cell r="B4283">
            <v>24</v>
          </cell>
          <cell r="C4283" t="str">
            <v>Stone Mill Elementary</v>
          </cell>
          <cell r="D4283">
            <v>114000</v>
          </cell>
          <cell r="E4283">
            <v>38000</v>
          </cell>
          <cell r="F4283">
            <v>76000</v>
          </cell>
          <cell r="G4283">
            <v>0</v>
          </cell>
          <cell r="I4283">
            <v>76000</v>
          </cell>
          <cell r="T4283" t="str">
            <v>2014</v>
          </cell>
          <cell r="U4283" t="str">
            <v>15</v>
          </cell>
          <cell r="V4283" t="str">
            <v>Montgomery</v>
          </cell>
          <cell r="W4283" t="str">
            <v>SR</v>
          </cell>
          <cell r="X4283" t="str">
            <v>Lighting</v>
          </cell>
          <cell r="Y4283" t="str">
            <v>Elementary</v>
          </cell>
          <cell r="Z4283" t="str">
            <v>2</v>
          </cell>
          <cell r="AA4283" t="str">
            <v>1</v>
          </cell>
          <cell r="AC4283">
            <v>76000</v>
          </cell>
          <cell r="AD4283" t="str">
            <v>0</v>
          </cell>
          <cell r="AE4283" t="str">
            <v>157</v>
          </cell>
          <cell r="AF4283">
            <v>41275</v>
          </cell>
          <cell r="AG4283" t="str">
            <v>0</v>
          </cell>
          <cell r="AJ4283">
            <v>8956</v>
          </cell>
          <cell r="AK4283" t="str">
            <v>PFA</v>
          </cell>
          <cell r="AL4283" t="str">
            <v>e</v>
          </cell>
          <cell r="AM4283">
            <v>0</v>
          </cell>
          <cell r="AO4283">
            <v>76000</v>
          </cell>
          <cell r="AS4283">
            <v>38000</v>
          </cell>
          <cell r="BM4283">
            <v>41457</v>
          </cell>
          <cell r="BN4283">
            <v>41820</v>
          </cell>
          <cell r="BQ4283">
            <v>42551</v>
          </cell>
          <cell r="BR4283" t="str">
            <v>2</v>
          </cell>
          <cell r="BS4283">
            <v>0</v>
          </cell>
          <cell r="BT4283">
            <v>30800</v>
          </cell>
          <cell r="BU4283">
            <v>34000</v>
          </cell>
          <cell r="BV4283">
            <v>42000</v>
          </cell>
          <cell r="BW4283">
            <v>0</v>
          </cell>
          <cell r="DA4283">
            <v>0</v>
          </cell>
          <cell r="EE4283">
            <v>41297</v>
          </cell>
        </row>
        <row r="4284">
          <cell r="A4284">
            <v>5860</v>
          </cell>
          <cell r="B4284">
            <v>25</v>
          </cell>
          <cell r="C4284" t="str">
            <v>Silver Spring International Middle</v>
          </cell>
          <cell r="D4284">
            <v>108000</v>
          </cell>
          <cell r="E4284">
            <v>45000</v>
          </cell>
          <cell r="F4284">
            <v>63000</v>
          </cell>
          <cell r="G4284">
            <v>0</v>
          </cell>
          <cell r="I4284">
            <v>63000</v>
          </cell>
          <cell r="T4284" t="str">
            <v>2014</v>
          </cell>
          <cell r="U4284" t="str">
            <v>15</v>
          </cell>
          <cell r="V4284" t="str">
            <v>Montgomery</v>
          </cell>
          <cell r="W4284" t="str">
            <v>SR</v>
          </cell>
          <cell r="X4284" t="str">
            <v>Lighting</v>
          </cell>
          <cell r="Y4284" t="str">
            <v>Middle</v>
          </cell>
          <cell r="Z4284" t="str">
            <v>2</v>
          </cell>
          <cell r="AA4284" t="str">
            <v>1</v>
          </cell>
          <cell r="AC4284">
            <v>63000</v>
          </cell>
          <cell r="AD4284" t="str">
            <v>0</v>
          </cell>
          <cell r="AE4284" t="str">
            <v>002</v>
          </cell>
          <cell r="AF4284">
            <v>41275</v>
          </cell>
          <cell r="AG4284" t="str">
            <v>0</v>
          </cell>
          <cell r="AJ4284">
            <v>8957</v>
          </cell>
          <cell r="AK4284" t="str">
            <v>PFA</v>
          </cell>
          <cell r="AL4284" t="str">
            <v>e</v>
          </cell>
          <cell r="AM4284">
            <v>0</v>
          </cell>
          <cell r="AO4284">
            <v>63000</v>
          </cell>
          <cell r="AS4284">
            <v>45000</v>
          </cell>
          <cell r="BN4284">
            <v>41820</v>
          </cell>
          <cell r="BR4284" t="str">
            <v>2</v>
          </cell>
          <cell r="BS4284">
            <v>0</v>
          </cell>
          <cell r="BT4284">
            <v>30000</v>
          </cell>
          <cell r="BU4284">
            <v>24000</v>
          </cell>
          <cell r="BV4284">
            <v>39000</v>
          </cell>
          <cell r="BW4284">
            <v>0</v>
          </cell>
          <cell r="DA4284">
            <v>0</v>
          </cell>
          <cell r="EE4284">
            <v>41297</v>
          </cell>
        </row>
        <row r="4285">
          <cell r="A4285">
            <v>5861</v>
          </cell>
          <cell r="B4285">
            <v>26</v>
          </cell>
          <cell r="C4285" t="str">
            <v>Takoma Park Elementary</v>
          </cell>
          <cell r="D4285">
            <v>81000</v>
          </cell>
          <cell r="E4285">
            <v>34000</v>
          </cell>
          <cell r="F4285">
            <v>47000</v>
          </cell>
          <cell r="G4285">
            <v>0</v>
          </cell>
          <cell r="I4285">
            <v>47000</v>
          </cell>
          <cell r="T4285" t="str">
            <v>2014</v>
          </cell>
          <cell r="U4285" t="str">
            <v>15</v>
          </cell>
          <cell r="V4285" t="str">
            <v>Montgomery</v>
          </cell>
          <cell r="W4285" t="str">
            <v>SR</v>
          </cell>
          <cell r="X4285" t="str">
            <v>Lighting</v>
          </cell>
          <cell r="Y4285" t="str">
            <v>Elementary</v>
          </cell>
          <cell r="Z4285" t="str">
            <v>2</v>
          </cell>
          <cell r="AA4285" t="str">
            <v>1</v>
          </cell>
          <cell r="AC4285">
            <v>47000</v>
          </cell>
          <cell r="AD4285" t="str">
            <v>0</v>
          </cell>
          <cell r="AE4285" t="str">
            <v>081</v>
          </cell>
          <cell r="AF4285">
            <v>41275</v>
          </cell>
          <cell r="AG4285" t="str">
            <v>0</v>
          </cell>
          <cell r="AJ4285">
            <v>8958</v>
          </cell>
          <cell r="AK4285" t="str">
            <v>PFA</v>
          </cell>
          <cell r="AL4285" t="str">
            <v>e</v>
          </cell>
          <cell r="AM4285">
            <v>0</v>
          </cell>
          <cell r="AO4285">
            <v>47000</v>
          </cell>
          <cell r="AS4285">
            <v>34000</v>
          </cell>
          <cell r="BM4285">
            <v>41458</v>
          </cell>
          <cell r="BN4285">
            <v>41820</v>
          </cell>
          <cell r="BQ4285">
            <v>42551</v>
          </cell>
          <cell r="BR4285" t="str">
            <v>2</v>
          </cell>
          <cell r="BS4285">
            <v>0</v>
          </cell>
          <cell r="BT4285">
            <v>22500</v>
          </cell>
          <cell r="BU4285">
            <v>18000</v>
          </cell>
          <cell r="BV4285">
            <v>29000</v>
          </cell>
          <cell r="BW4285">
            <v>0</v>
          </cell>
          <cell r="DA4285">
            <v>0</v>
          </cell>
          <cell r="EE4285">
            <v>41297</v>
          </cell>
        </row>
        <row r="4286">
          <cell r="A4286">
            <v>5862</v>
          </cell>
          <cell r="B4286">
            <v>27</v>
          </cell>
          <cell r="C4286" t="str">
            <v>Sherwood Elementary</v>
          </cell>
          <cell r="D4286">
            <v>79000</v>
          </cell>
          <cell r="E4286">
            <v>33000</v>
          </cell>
          <cell r="F4286">
            <v>46000</v>
          </cell>
          <cell r="G4286">
            <v>0</v>
          </cell>
          <cell r="I4286">
            <v>46000</v>
          </cell>
          <cell r="T4286" t="str">
            <v>2014</v>
          </cell>
          <cell r="U4286" t="str">
            <v>15</v>
          </cell>
          <cell r="V4286" t="str">
            <v>Montgomery</v>
          </cell>
          <cell r="W4286" t="str">
            <v>SR</v>
          </cell>
          <cell r="X4286" t="str">
            <v>Lighting</v>
          </cell>
          <cell r="Y4286" t="str">
            <v>Elementary</v>
          </cell>
          <cell r="Z4286" t="str">
            <v>2</v>
          </cell>
          <cell r="AA4286" t="str">
            <v>1</v>
          </cell>
          <cell r="AC4286">
            <v>46000</v>
          </cell>
          <cell r="AD4286" t="str">
            <v>0</v>
          </cell>
          <cell r="AE4286" t="str">
            <v>107</v>
          </cell>
          <cell r="AF4286">
            <v>41275</v>
          </cell>
          <cell r="AG4286" t="str">
            <v>0</v>
          </cell>
          <cell r="AJ4286">
            <v>8959</v>
          </cell>
          <cell r="AL4286" t="str">
            <v>e</v>
          </cell>
          <cell r="AM4286">
            <v>0</v>
          </cell>
          <cell r="AO4286">
            <v>46000</v>
          </cell>
          <cell r="AS4286">
            <v>33000</v>
          </cell>
          <cell r="BM4286">
            <v>41458</v>
          </cell>
          <cell r="BN4286">
            <v>41820</v>
          </cell>
          <cell r="BQ4286">
            <v>42551</v>
          </cell>
          <cell r="BR4286" t="str">
            <v>2</v>
          </cell>
          <cell r="BS4286">
            <v>0</v>
          </cell>
          <cell r="BT4286">
            <v>22000</v>
          </cell>
          <cell r="BU4286">
            <v>17000</v>
          </cell>
          <cell r="BV4286">
            <v>29000</v>
          </cell>
          <cell r="BW4286">
            <v>0</v>
          </cell>
          <cell r="DA4286">
            <v>0</v>
          </cell>
          <cell r="EE4286">
            <v>41297</v>
          </cell>
        </row>
        <row r="4287">
          <cell r="A4287">
            <v>5863</v>
          </cell>
          <cell r="B4287">
            <v>28</v>
          </cell>
          <cell r="C4287" t="str">
            <v>Dr. Charles Drew Elementary</v>
          </cell>
          <cell r="D4287">
            <v>72000</v>
          </cell>
          <cell r="E4287">
            <v>34000</v>
          </cell>
          <cell r="F4287">
            <v>38000</v>
          </cell>
          <cell r="G4287">
            <v>0</v>
          </cell>
          <cell r="I4287">
            <v>38000</v>
          </cell>
          <cell r="T4287" t="str">
            <v>2014</v>
          </cell>
          <cell r="U4287" t="str">
            <v>15</v>
          </cell>
          <cell r="V4287" t="str">
            <v>Montgomery</v>
          </cell>
          <cell r="W4287" t="str">
            <v>SR</v>
          </cell>
          <cell r="X4287" t="str">
            <v>Lighting</v>
          </cell>
          <cell r="Y4287" t="str">
            <v>Elementary</v>
          </cell>
          <cell r="Z4287" t="str">
            <v>2</v>
          </cell>
          <cell r="AA4287" t="str">
            <v>1</v>
          </cell>
          <cell r="AC4287">
            <v>38000</v>
          </cell>
          <cell r="AD4287" t="str">
            <v>0</v>
          </cell>
          <cell r="AE4287" t="str">
            <v>169</v>
          </cell>
          <cell r="AF4287">
            <v>41275</v>
          </cell>
          <cell r="AG4287" t="str">
            <v>0</v>
          </cell>
          <cell r="AJ4287">
            <v>8960</v>
          </cell>
          <cell r="AL4287" t="str">
            <v>e</v>
          </cell>
          <cell r="AM4287">
            <v>0</v>
          </cell>
          <cell r="AO4287">
            <v>38000</v>
          </cell>
          <cell r="AS4287">
            <v>34000</v>
          </cell>
          <cell r="BN4287">
            <v>41820</v>
          </cell>
          <cell r="BR4287" t="str">
            <v>2</v>
          </cell>
          <cell r="BS4287">
            <v>0</v>
          </cell>
          <cell r="BT4287">
            <v>20000</v>
          </cell>
          <cell r="BU4287">
            <v>16000</v>
          </cell>
          <cell r="BV4287">
            <v>22000</v>
          </cell>
          <cell r="BW4287">
            <v>0</v>
          </cell>
          <cell r="DA4287">
            <v>0</v>
          </cell>
          <cell r="EE4287">
            <v>41297</v>
          </cell>
        </row>
        <row r="4288">
          <cell r="A4288">
            <v>5864</v>
          </cell>
          <cell r="B4288">
            <v>29</v>
          </cell>
          <cell r="C4288" t="str">
            <v>Kemp Mill Elementary</v>
          </cell>
          <cell r="D4288">
            <v>67000</v>
          </cell>
          <cell r="E4288">
            <v>32000</v>
          </cell>
          <cell r="F4288">
            <v>35000</v>
          </cell>
          <cell r="G4288">
            <v>0</v>
          </cell>
          <cell r="I4288">
            <v>35000</v>
          </cell>
          <cell r="T4288" t="str">
            <v>2014</v>
          </cell>
          <cell r="U4288" t="str">
            <v>15</v>
          </cell>
          <cell r="V4288" t="str">
            <v>Montgomery</v>
          </cell>
          <cell r="W4288" t="str">
            <v>SR</v>
          </cell>
          <cell r="X4288" t="str">
            <v>Lighting</v>
          </cell>
          <cell r="Y4288" t="str">
            <v>Elementary</v>
          </cell>
          <cell r="Z4288" t="str">
            <v>2</v>
          </cell>
          <cell r="AA4288" t="str">
            <v>1</v>
          </cell>
          <cell r="AC4288">
            <v>35000</v>
          </cell>
          <cell r="AD4288" t="str">
            <v>0</v>
          </cell>
          <cell r="AE4288" t="str">
            <v>227</v>
          </cell>
          <cell r="AF4288">
            <v>41275</v>
          </cell>
          <cell r="AG4288" t="str">
            <v>0</v>
          </cell>
          <cell r="AJ4288">
            <v>8961</v>
          </cell>
          <cell r="AK4288" t="str">
            <v>PFA</v>
          </cell>
          <cell r="AL4288" t="str">
            <v>e</v>
          </cell>
          <cell r="AM4288">
            <v>0</v>
          </cell>
          <cell r="AO4288">
            <v>35000</v>
          </cell>
          <cell r="AS4288">
            <v>32000</v>
          </cell>
          <cell r="BM4288">
            <v>41458</v>
          </cell>
          <cell r="BN4288">
            <v>41820</v>
          </cell>
          <cell r="BQ4288">
            <v>42551</v>
          </cell>
          <cell r="BR4288" t="str">
            <v>2</v>
          </cell>
          <cell r="BS4288">
            <v>0</v>
          </cell>
          <cell r="BT4288">
            <v>18500</v>
          </cell>
          <cell r="BU4288">
            <v>15000</v>
          </cell>
          <cell r="BV4288">
            <v>20000</v>
          </cell>
          <cell r="BW4288">
            <v>0</v>
          </cell>
          <cell r="DA4288">
            <v>0</v>
          </cell>
          <cell r="EE4288">
            <v>41297</v>
          </cell>
        </row>
        <row r="4289">
          <cell r="A4289">
            <v>5865</v>
          </cell>
          <cell r="B4289">
            <v>30</v>
          </cell>
          <cell r="C4289" t="str">
            <v>Argyle Middle</v>
          </cell>
          <cell r="D4289">
            <v>64000</v>
          </cell>
          <cell r="E4289">
            <v>39000</v>
          </cell>
          <cell r="F4289">
            <v>25000</v>
          </cell>
          <cell r="G4289">
            <v>0</v>
          </cell>
          <cell r="I4289">
            <v>25000</v>
          </cell>
          <cell r="T4289" t="str">
            <v>2014</v>
          </cell>
          <cell r="U4289" t="str">
            <v>15</v>
          </cell>
          <cell r="V4289" t="str">
            <v>Montgomery</v>
          </cell>
          <cell r="W4289" t="str">
            <v>SR</v>
          </cell>
          <cell r="X4289" t="str">
            <v>Lighting</v>
          </cell>
          <cell r="Y4289" t="str">
            <v>Middle</v>
          </cell>
          <cell r="Z4289" t="str">
            <v>2</v>
          </cell>
          <cell r="AA4289" t="str">
            <v>1</v>
          </cell>
          <cell r="AC4289">
            <v>25000</v>
          </cell>
          <cell r="AD4289" t="str">
            <v>0</v>
          </cell>
          <cell r="AE4289" t="str">
            <v>231</v>
          </cell>
          <cell r="AF4289">
            <v>41275</v>
          </cell>
          <cell r="AG4289" t="str">
            <v>0</v>
          </cell>
          <cell r="AJ4289">
            <v>8962</v>
          </cell>
          <cell r="AK4289" t="str">
            <v>PFA</v>
          </cell>
          <cell r="AL4289" t="str">
            <v>e</v>
          </cell>
          <cell r="AM4289">
            <v>0</v>
          </cell>
          <cell r="AO4289">
            <v>25000</v>
          </cell>
          <cell r="AS4289">
            <v>39000</v>
          </cell>
          <cell r="BM4289">
            <v>41458</v>
          </cell>
          <cell r="BN4289">
            <v>41820</v>
          </cell>
          <cell r="BQ4289">
            <v>42551</v>
          </cell>
          <cell r="BR4289" t="str">
            <v>2</v>
          </cell>
          <cell r="BS4289">
            <v>0</v>
          </cell>
          <cell r="BT4289">
            <v>27500</v>
          </cell>
          <cell r="BU4289">
            <v>22000</v>
          </cell>
          <cell r="BV4289">
            <v>3000</v>
          </cell>
          <cell r="BW4289">
            <v>0</v>
          </cell>
          <cell r="DA4289">
            <v>0</v>
          </cell>
          <cell r="EE4289">
            <v>41297</v>
          </cell>
        </row>
        <row r="4290">
          <cell r="A4290">
            <v>5866</v>
          </cell>
          <cell r="B4290">
            <v>31</v>
          </cell>
          <cell r="C4290" t="str">
            <v>Montgomery Knolls Elementary</v>
          </cell>
          <cell r="D4290">
            <v>56000</v>
          </cell>
          <cell r="E4290">
            <v>27000</v>
          </cell>
          <cell r="F4290">
            <v>29000</v>
          </cell>
          <cell r="G4290">
            <v>0</v>
          </cell>
          <cell r="I4290">
            <v>29000</v>
          </cell>
          <cell r="T4290" t="str">
            <v>2014</v>
          </cell>
          <cell r="U4290" t="str">
            <v>15</v>
          </cell>
          <cell r="V4290" t="str">
            <v>Montgomery</v>
          </cell>
          <cell r="W4290" t="str">
            <v>SR</v>
          </cell>
          <cell r="X4290" t="str">
            <v>Lighting</v>
          </cell>
          <cell r="Y4290" t="str">
            <v>Elementary</v>
          </cell>
          <cell r="Z4290" t="str">
            <v>2</v>
          </cell>
          <cell r="AA4290" t="str">
            <v>1</v>
          </cell>
          <cell r="AC4290">
            <v>29000</v>
          </cell>
          <cell r="AD4290" t="str">
            <v>0</v>
          </cell>
          <cell r="AE4290" t="str">
            <v>088</v>
          </cell>
          <cell r="AF4290">
            <v>41275</v>
          </cell>
          <cell r="AG4290" t="str">
            <v>0</v>
          </cell>
          <cell r="AJ4290">
            <v>8963</v>
          </cell>
          <cell r="AK4290" t="str">
            <v>PFA</v>
          </cell>
          <cell r="AL4290" t="str">
            <v>e</v>
          </cell>
          <cell r="AM4290">
            <v>0</v>
          </cell>
          <cell r="AO4290">
            <v>29000</v>
          </cell>
          <cell r="AS4290">
            <v>27000</v>
          </cell>
          <cell r="BM4290">
            <v>41463</v>
          </cell>
          <cell r="BN4290">
            <v>41820</v>
          </cell>
          <cell r="BQ4290">
            <v>42551</v>
          </cell>
          <cell r="BR4290" t="str">
            <v>2</v>
          </cell>
          <cell r="BS4290">
            <v>0</v>
          </cell>
          <cell r="BT4290">
            <v>15500</v>
          </cell>
          <cell r="BU4290">
            <v>12000</v>
          </cell>
          <cell r="BV4290">
            <v>17000</v>
          </cell>
          <cell r="BW4290">
            <v>0</v>
          </cell>
          <cell r="DA4290">
            <v>0</v>
          </cell>
          <cell r="EE4290">
            <v>41297</v>
          </cell>
        </row>
        <row r="4291">
          <cell r="A4291">
            <v>5867</v>
          </cell>
          <cell r="B4291">
            <v>32</v>
          </cell>
          <cell r="C4291" t="str">
            <v>Takoma Park Middle</v>
          </cell>
          <cell r="D4291">
            <v>47000</v>
          </cell>
          <cell r="E4291">
            <v>18000</v>
          </cell>
          <cell r="F4291">
            <v>29000</v>
          </cell>
          <cell r="G4291">
            <v>0</v>
          </cell>
          <cell r="I4291">
            <v>29000</v>
          </cell>
          <cell r="T4291" t="str">
            <v>2014</v>
          </cell>
          <cell r="U4291" t="str">
            <v>15</v>
          </cell>
          <cell r="V4291" t="str">
            <v>Montgomery</v>
          </cell>
          <cell r="W4291" t="str">
            <v>SR</v>
          </cell>
          <cell r="X4291" t="str">
            <v>Lighting</v>
          </cell>
          <cell r="Y4291" t="str">
            <v>Middle</v>
          </cell>
          <cell r="Z4291" t="str">
            <v>2</v>
          </cell>
          <cell r="AA4291" t="str">
            <v>1</v>
          </cell>
          <cell r="AC4291">
            <v>29000</v>
          </cell>
          <cell r="AD4291" t="str">
            <v>0</v>
          </cell>
          <cell r="AE4291" t="str">
            <v>001</v>
          </cell>
          <cell r="AF4291">
            <v>41275</v>
          </cell>
          <cell r="AG4291" t="str">
            <v>0</v>
          </cell>
          <cell r="AJ4291">
            <v>8964</v>
          </cell>
          <cell r="AK4291" t="str">
            <v>PFA</v>
          </cell>
          <cell r="AL4291" t="str">
            <v>e</v>
          </cell>
          <cell r="AM4291">
            <v>0</v>
          </cell>
          <cell r="AO4291">
            <v>29000</v>
          </cell>
          <cell r="AS4291">
            <v>18000</v>
          </cell>
          <cell r="BM4291">
            <v>41457</v>
          </cell>
          <cell r="BN4291">
            <v>41820</v>
          </cell>
          <cell r="BQ4291">
            <v>42551</v>
          </cell>
          <cell r="BR4291" t="str">
            <v>2</v>
          </cell>
          <cell r="BS4291">
            <v>0</v>
          </cell>
          <cell r="BT4291">
            <v>4835</v>
          </cell>
          <cell r="BU4291">
            <v>8000</v>
          </cell>
          <cell r="BV4291">
            <v>21000</v>
          </cell>
          <cell r="BW4291">
            <v>0</v>
          </cell>
          <cell r="DA4291">
            <v>0</v>
          </cell>
          <cell r="EE4291">
            <v>41297</v>
          </cell>
        </row>
        <row r="4292">
          <cell r="A4292">
            <v>5868</v>
          </cell>
          <cell r="B4292">
            <v>33</v>
          </cell>
          <cell r="C4292" t="str">
            <v>DuFief Elementary</v>
          </cell>
          <cell r="D4292">
            <v>37000</v>
          </cell>
          <cell r="E4292">
            <v>23000</v>
          </cell>
          <cell r="F4292">
            <v>14000</v>
          </cell>
          <cell r="G4292">
            <v>0</v>
          </cell>
          <cell r="I4292">
            <v>14000</v>
          </cell>
          <cell r="T4292" t="str">
            <v>2014</v>
          </cell>
          <cell r="U4292" t="str">
            <v>15</v>
          </cell>
          <cell r="V4292" t="str">
            <v>Montgomery</v>
          </cell>
          <cell r="W4292" t="str">
            <v>SR</v>
          </cell>
          <cell r="X4292" t="str">
            <v>Lighting</v>
          </cell>
          <cell r="Y4292" t="str">
            <v>Elementary</v>
          </cell>
          <cell r="Z4292" t="str">
            <v>2</v>
          </cell>
          <cell r="AA4292" t="str">
            <v>1</v>
          </cell>
          <cell r="AC4292">
            <v>14000</v>
          </cell>
          <cell r="AD4292" t="str">
            <v>0</v>
          </cell>
          <cell r="AE4292" t="str">
            <v>105</v>
          </cell>
          <cell r="AF4292">
            <v>41275</v>
          </cell>
          <cell r="AG4292" t="str">
            <v>0</v>
          </cell>
          <cell r="AJ4292">
            <v>8965</v>
          </cell>
          <cell r="AK4292" t="str">
            <v>PFA</v>
          </cell>
          <cell r="AL4292" t="str">
            <v>e</v>
          </cell>
          <cell r="AM4292">
            <v>0</v>
          </cell>
          <cell r="AO4292">
            <v>14000</v>
          </cell>
          <cell r="AS4292">
            <v>23000</v>
          </cell>
          <cell r="BN4292">
            <v>41820</v>
          </cell>
          <cell r="BR4292" t="str">
            <v>2</v>
          </cell>
          <cell r="BS4292">
            <v>0</v>
          </cell>
          <cell r="BT4292">
            <v>16000</v>
          </cell>
          <cell r="BU4292">
            <v>12000</v>
          </cell>
          <cell r="BV4292">
            <v>2000</v>
          </cell>
          <cell r="BW4292">
            <v>0</v>
          </cell>
          <cell r="DA4292">
            <v>0</v>
          </cell>
          <cell r="EE4292">
            <v>41297</v>
          </cell>
        </row>
        <row r="4293">
          <cell r="A4293">
            <v>5869</v>
          </cell>
          <cell r="B4293">
            <v>34</v>
          </cell>
          <cell r="C4293" t="str">
            <v>Montgomery Blair High</v>
          </cell>
          <cell r="D4293">
            <v>31000</v>
          </cell>
          <cell r="E4293">
            <v>13000</v>
          </cell>
          <cell r="F4293">
            <v>18000</v>
          </cell>
          <cell r="G4293">
            <v>0</v>
          </cell>
          <cell r="I4293">
            <v>18000</v>
          </cell>
          <cell r="T4293" t="str">
            <v>2014</v>
          </cell>
          <cell r="U4293" t="str">
            <v>15</v>
          </cell>
          <cell r="V4293" t="str">
            <v>Montgomery</v>
          </cell>
          <cell r="W4293" t="str">
            <v>SR</v>
          </cell>
          <cell r="X4293" t="str">
            <v>Lighting</v>
          </cell>
          <cell r="Y4293" t="str">
            <v>High</v>
          </cell>
          <cell r="Z4293" t="str">
            <v>2</v>
          </cell>
          <cell r="AA4293" t="str">
            <v>1</v>
          </cell>
          <cell r="AC4293">
            <v>18000</v>
          </cell>
          <cell r="AD4293" t="str">
            <v>0</v>
          </cell>
          <cell r="AE4293" t="str">
            <v>171</v>
          </cell>
          <cell r="AF4293">
            <v>41275</v>
          </cell>
          <cell r="AG4293" t="str">
            <v>0</v>
          </cell>
          <cell r="AH4293" t="str">
            <v>-1</v>
          </cell>
          <cell r="AI4293">
            <v>18000</v>
          </cell>
          <cell r="AJ4293">
            <v>9129</v>
          </cell>
          <cell r="AK4293" t="str">
            <v>PFA</v>
          </cell>
          <cell r="AL4293" t="str">
            <v>e</v>
          </cell>
          <cell r="AM4293">
            <v>0</v>
          </cell>
          <cell r="AO4293">
            <v>18000</v>
          </cell>
          <cell r="AS4293">
            <v>13000</v>
          </cell>
          <cell r="BM4293">
            <v>41458</v>
          </cell>
          <cell r="BN4293">
            <v>41820</v>
          </cell>
          <cell r="BQ4293">
            <v>42551</v>
          </cell>
          <cell r="BR4293" t="str">
            <v>2</v>
          </cell>
          <cell r="BS4293">
            <v>0</v>
          </cell>
          <cell r="BT4293">
            <v>650</v>
          </cell>
          <cell r="BU4293">
            <v>5000</v>
          </cell>
          <cell r="BV4293">
            <v>13000</v>
          </cell>
          <cell r="BW4293">
            <v>0</v>
          </cell>
          <cell r="DA4293">
            <v>0</v>
          </cell>
          <cell r="EE4293">
            <v>41324</v>
          </cell>
        </row>
        <row r="4294">
          <cell r="A4294">
            <v>5870</v>
          </cell>
          <cell r="B4294">
            <v>35</v>
          </cell>
          <cell r="C4294" t="str">
            <v>Cold Spring Elementary</v>
          </cell>
          <cell r="D4294">
            <v>29000</v>
          </cell>
          <cell r="E4294">
            <v>15000</v>
          </cell>
          <cell r="F4294">
            <v>14000</v>
          </cell>
          <cell r="G4294">
            <v>0</v>
          </cell>
          <cell r="I4294">
            <v>14000</v>
          </cell>
          <cell r="T4294" t="str">
            <v>2014</v>
          </cell>
          <cell r="U4294" t="str">
            <v>15</v>
          </cell>
          <cell r="V4294" t="str">
            <v>Montgomery</v>
          </cell>
          <cell r="W4294" t="str">
            <v>SR</v>
          </cell>
          <cell r="X4294" t="str">
            <v>Lighting</v>
          </cell>
          <cell r="Y4294" t="str">
            <v>Elementary</v>
          </cell>
          <cell r="Z4294" t="str">
            <v>2</v>
          </cell>
          <cell r="AA4294" t="str">
            <v>1</v>
          </cell>
          <cell r="AC4294">
            <v>14000</v>
          </cell>
          <cell r="AD4294" t="str">
            <v>0</v>
          </cell>
          <cell r="AE4294" t="str">
            <v>007</v>
          </cell>
          <cell r="AF4294">
            <v>41275</v>
          </cell>
          <cell r="AG4294" t="str">
            <v>0</v>
          </cell>
          <cell r="AH4294" t="str">
            <v>-1</v>
          </cell>
          <cell r="AI4294">
            <v>14000</v>
          </cell>
          <cell r="AJ4294">
            <v>9130</v>
          </cell>
          <cell r="AK4294" t="str">
            <v>PFA</v>
          </cell>
          <cell r="AL4294" t="str">
            <v>e</v>
          </cell>
          <cell r="AM4294">
            <v>0</v>
          </cell>
          <cell r="AO4294">
            <v>14000</v>
          </cell>
          <cell r="AS4294">
            <v>15000</v>
          </cell>
          <cell r="BN4294">
            <v>41820</v>
          </cell>
          <cell r="BR4294" t="str">
            <v>2</v>
          </cell>
          <cell r="BS4294">
            <v>0</v>
          </cell>
          <cell r="BT4294">
            <v>12625</v>
          </cell>
          <cell r="BU4294">
            <v>10000</v>
          </cell>
          <cell r="BV4294">
            <v>4000</v>
          </cell>
          <cell r="BW4294">
            <v>0</v>
          </cell>
          <cell r="DA4294">
            <v>0</v>
          </cell>
          <cell r="EE4294">
            <v>41324</v>
          </cell>
        </row>
        <row r="4295">
          <cell r="A4295">
            <v>5871</v>
          </cell>
          <cell r="B4295">
            <v>36</v>
          </cell>
          <cell r="C4295" t="str">
            <v>John F. Kennedy High</v>
          </cell>
          <cell r="D4295">
            <v>30000</v>
          </cell>
          <cell r="E4295">
            <v>10000</v>
          </cell>
          <cell r="F4295">
            <v>20000</v>
          </cell>
          <cell r="G4295">
            <v>0</v>
          </cell>
          <cell r="I4295">
            <v>20000</v>
          </cell>
          <cell r="T4295" t="str">
            <v>2014</v>
          </cell>
          <cell r="U4295" t="str">
            <v>15</v>
          </cell>
          <cell r="V4295" t="str">
            <v>Montgomery</v>
          </cell>
          <cell r="W4295" t="str">
            <v>SR</v>
          </cell>
          <cell r="X4295" t="str">
            <v>Lighting</v>
          </cell>
          <cell r="Y4295" t="str">
            <v>High</v>
          </cell>
          <cell r="Z4295" t="str">
            <v>2</v>
          </cell>
          <cell r="AA4295" t="str">
            <v>1</v>
          </cell>
          <cell r="AC4295">
            <v>20000</v>
          </cell>
          <cell r="AD4295" t="str">
            <v>0</v>
          </cell>
          <cell r="AE4295" t="str">
            <v>172</v>
          </cell>
          <cell r="AF4295">
            <v>41275</v>
          </cell>
          <cell r="AG4295" t="str">
            <v>0</v>
          </cell>
          <cell r="AH4295" t="str">
            <v>-1</v>
          </cell>
          <cell r="AI4295">
            <v>20000</v>
          </cell>
          <cell r="AJ4295">
            <v>9131</v>
          </cell>
          <cell r="AK4295" t="str">
            <v>PFA</v>
          </cell>
          <cell r="AL4295" t="str">
            <v>e</v>
          </cell>
          <cell r="AM4295">
            <v>0</v>
          </cell>
          <cell r="AO4295">
            <v>20000</v>
          </cell>
          <cell r="AS4295">
            <v>10000</v>
          </cell>
          <cell r="BM4295">
            <v>41782</v>
          </cell>
          <cell r="BN4295">
            <v>41820</v>
          </cell>
          <cell r="BQ4295">
            <v>42551</v>
          </cell>
          <cell r="BR4295" t="str">
            <v>2</v>
          </cell>
          <cell r="BS4295">
            <v>0</v>
          </cell>
          <cell r="BT4295">
            <v>1225</v>
          </cell>
          <cell r="BU4295">
            <v>6000</v>
          </cell>
          <cell r="BV4295">
            <v>14000</v>
          </cell>
          <cell r="BW4295">
            <v>0</v>
          </cell>
          <cell r="DA4295">
            <v>0</v>
          </cell>
          <cell r="EE4295">
            <v>41324</v>
          </cell>
        </row>
        <row r="4296">
          <cell r="A4296">
            <v>5873</v>
          </cell>
          <cell r="B4296">
            <v>37</v>
          </cell>
          <cell r="C4296" t="str">
            <v>Weller Road Elementary</v>
          </cell>
          <cell r="G4296">
            <v>0</v>
          </cell>
          <cell r="H4296" t="str">
            <v>LP</v>
          </cell>
          <cell r="T4296" t="str">
            <v>2014</v>
          </cell>
          <cell r="U4296" t="str">
            <v>15</v>
          </cell>
          <cell r="V4296" t="str">
            <v>Montgomery</v>
          </cell>
          <cell r="W4296" t="str">
            <v>C</v>
          </cell>
          <cell r="X4296" t="str">
            <v>Replacement</v>
          </cell>
          <cell r="Y4296" t="str">
            <v>Elementary</v>
          </cell>
          <cell r="Z4296" t="str">
            <v>1</v>
          </cell>
          <cell r="AA4296" t="str">
            <v>1</v>
          </cell>
          <cell r="AB4296">
            <v>6258000</v>
          </cell>
          <cell r="AC4296">
            <v>6258000</v>
          </cell>
          <cell r="AD4296" t="str">
            <v>0</v>
          </cell>
          <cell r="AE4296" t="str">
            <v>061</v>
          </cell>
          <cell r="AG4296" t="str">
            <v>0</v>
          </cell>
          <cell r="AJ4296">
            <v>8966</v>
          </cell>
          <cell r="AK4296" t="str">
            <v>PFA</v>
          </cell>
          <cell r="AM4296">
            <v>-1</v>
          </cell>
          <cell r="AN4296" t="str">
            <v>No regional special ed._x000D_
Clarify scope and fill in sf areas correctly.</v>
          </cell>
          <cell r="AY4296">
            <v>40120</v>
          </cell>
          <cell r="AZ4296">
            <v>40189</v>
          </cell>
          <cell r="BA4296">
            <v>40339</v>
          </cell>
          <cell r="BB4296">
            <v>40379</v>
          </cell>
          <cell r="BC4296">
            <v>40491</v>
          </cell>
          <cell r="BD4296">
            <v>40616</v>
          </cell>
          <cell r="BE4296">
            <v>40711</v>
          </cell>
          <cell r="BF4296">
            <v>40743</v>
          </cell>
          <cell r="BJ4296">
            <v>40961</v>
          </cell>
          <cell r="BK4296">
            <v>40975</v>
          </cell>
          <cell r="BL4296">
            <v>41218</v>
          </cell>
          <cell r="BM4296">
            <v>40799</v>
          </cell>
          <cell r="BQ4296">
            <v>41452</v>
          </cell>
          <cell r="BR4296" t="str">
            <v>0</v>
          </cell>
          <cell r="BS4296">
            <v>0</v>
          </cell>
          <cell r="DA4296">
            <v>0</v>
          </cell>
          <cell r="EE4296">
            <v>41297</v>
          </cell>
        </row>
        <row r="4297">
          <cell r="A4297">
            <v>5874</v>
          </cell>
          <cell r="B4297">
            <v>38</v>
          </cell>
          <cell r="C4297" t="str">
            <v>Weller Road Elementary</v>
          </cell>
          <cell r="D4297">
            <v>24547000</v>
          </cell>
          <cell r="E4297">
            <v>15534000</v>
          </cell>
          <cell r="F4297">
            <v>9013000</v>
          </cell>
          <cell r="G4297">
            <v>0</v>
          </cell>
          <cell r="I4297">
            <v>9013000</v>
          </cell>
          <cell r="T4297" t="str">
            <v>2014</v>
          </cell>
          <cell r="U4297" t="str">
            <v>15</v>
          </cell>
          <cell r="V4297" t="str">
            <v>Montgomery</v>
          </cell>
          <cell r="W4297" t="str">
            <v>C</v>
          </cell>
          <cell r="X4297" t="str">
            <v>Replacement</v>
          </cell>
          <cell r="Y4297" t="str">
            <v>Elementary</v>
          </cell>
          <cell r="Z4297" t="str">
            <v>2</v>
          </cell>
          <cell r="AA4297" t="str">
            <v>2</v>
          </cell>
          <cell r="AD4297" t="str">
            <v>0</v>
          </cell>
          <cell r="AE4297" t="str">
            <v>061</v>
          </cell>
          <cell r="AF4297">
            <v>40787</v>
          </cell>
          <cell r="AG4297" t="str">
            <v>0</v>
          </cell>
          <cell r="AH4297" t="str">
            <v>-1</v>
          </cell>
          <cell r="AI4297">
            <v>9013000</v>
          </cell>
          <cell r="AJ4297">
            <v>8966</v>
          </cell>
          <cell r="AK4297" t="str">
            <v>PFA</v>
          </cell>
          <cell r="AM4297">
            <v>-1</v>
          </cell>
          <cell r="AO4297">
            <v>7856000</v>
          </cell>
          <cell r="AP4297">
            <v>943000</v>
          </cell>
          <cell r="AR4297">
            <v>214000</v>
          </cell>
          <cell r="AS4297">
            <v>9660000</v>
          </cell>
          <cell r="AT4297">
            <v>2943000</v>
          </cell>
          <cell r="AV4297">
            <v>214000</v>
          </cell>
          <cell r="AW4297">
            <v>2717000</v>
          </cell>
          <cell r="AY4297">
            <v>40120</v>
          </cell>
          <cell r="AZ4297">
            <v>40189</v>
          </cell>
          <cell r="BA4297">
            <v>40339</v>
          </cell>
          <cell r="BB4297">
            <v>40379</v>
          </cell>
          <cell r="BC4297">
            <v>40491</v>
          </cell>
          <cell r="BD4297">
            <v>40616</v>
          </cell>
          <cell r="BE4297">
            <v>40711</v>
          </cell>
          <cell r="BF4297">
            <v>40743</v>
          </cell>
          <cell r="BJ4297">
            <v>40961</v>
          </cell>
          <cell r="BK4297">
            <v>40975</v>
          </cell>
          <cell r="BL4297">
            <v>41218</v>
          </cell>
          <cell r="BM4297">
            <v>40799</v>
          </cell>
          <cell r="BN4297">
            <v>41487</v>
          </cell>
          <cell r="BQ4297">
            <v>41452</v>
          </cell>
          <cell r="BR4297" t="str">
            <v>0</v>
          </cell>
          <cell r="BS4297">
            <v>0</v>
          </cell>
          <cell r="DA4297">
            <v>0</v>
          </cell>
          <cell r="EE4297" t="e">
            <v>#N/A</v>
          </cell>
        </row>
        <row r="4298">
          <cell r="A4298">
            <v>5875</v>
          </cell>
          <cell r="B4298">
            <v>39</v>
          </cell>
          <cell r="C4298" t="str">
            <v>Bradley Hills Elementary</v>
          </cell>
          <cell r="G4298">
            <v>0</v>
          </cell>
          <cell r="H4298" t="str">
            <v>LP</v>
          </cell>
          <cell r="T4298" t="str">
            <v>2014</v>
          </cell>
          <cell r="U4298" t="str">
            <v>15</v>
          </cell>
          <cell r="V4298" t="str">
            <v>Montgomery</v>
          </cell>
          <cell r="W4298" t="str">
            <v>C</v>
          </cell>
          <cell r="X4298" t="str">
            <v>Addition/Renovation</v>
          </cell>
          <cell r="Y4298" t="str">
            <v>Elementary</v>
          </cell>
          <cell r="Z4298" t="str">
            <v>1</v>
          </cell>
          <cell r="AA4298" t="str">
            <v>1</v>
          </cell>
          <cell r="AB4298">
            <v>4305000</v>
          </cell>
          <cell r="AC4298">
            <v>4305000</v>
          </cell>
          <cell r="AD4298" t="str">
            <v>0</v>
          </cell>
          <cell r="AE4298" t="str">
            <v>145</v>
          </cell>
          <cell r="AG4298" t="str">
            <v>0</v>
          </cell>
          <cell r="AJ4298">
            <v>8967</v>
          </cell>
          <cell r="AK4298" t="str">
            <v>PFA</v>
          </cell>
          <cell r="AM4298">
            <v>0</v>
          </cell>
          <cell r="AY4298">
            <v>39962</v>
          </cell>
          <cell r="AZ4298">
            <v>39993</v>
          </cell>
          <cell r="BA4298">
            <v>40627</v>
          </cell>
          <cell r="BB4298">
            <v>40667</v>
          </cell>
          <cell r="BC4298">
            <v>40676</v>
          </cell>
          <cell r="BD4298">
            <v>40743</v>
          </cell>
          <cell r="BE4298">
            <v>40795</v>
          </cell>
          <cell r="BF4298">
            <v>40816</v>
          </cell>
          <cell r="BL4298">
            <v>41025</v>
          </cell>
          <cell r="BM4298">
            <v>40891</v>
          </cell>
          <cell r="BQ4298">
            <v>41452</v>
          </cell>
          <cell r="BR4298" t="str">
            <v>0</v>
          </cell>
          <cell r="BS4298">
            <v>0</v>
          </cell>
          <cell r="DA4298">
            <v>0</v>
          </cell>
          <cell r="EE4298">
            <v>41297</v>
          </cell>
        </row>
        <row r="4299">
          <cell r="A4299">
            <v>5876</v>
          </cell>
          <cell r="B4299">
            <v>40</v>
          </cell>
          <cell r="C4299" t="str">
            <v>Bradley Hills Elementary</v>
          </cell>
          <cell r="D4299">
            <v>17949000</v>
          </cell>
          <cell r="E4299">
            <v>13363000</v>
          </cell>
          <cell r="F4299">
            <v>4586000</v>
          </cell>
          <cell r="G4299">
            <v>0</v>
          </cell>
          <cell r="I4299">
            <v>4586000</v>
          </cell>
          <cell r="T4299" t="str">
            <v>2014</v>
          </cell>
          <cell r="U4299" t="str">
            <v>15</v>
          </cell>
          <cell r="V4299" t="str">
            <v>Montgomery</v>
          </cell>
          <cell r="W4299" t="str">
            <v>C</v>
          </cell>
          <cell r="X4299" t="str">
            <v>Addition/Renovation</v>
          </cell>
          <cell r="Y4299" t="str">
            <v>Elementary</v>
          </cell>
          <cell r="Z4299" t="str">
            <v>2</v>
          </cell>
          <cell r="AA4299" t="str">
            <v>2</v>
          </cell>
          <cell r="AD4299" t="str">
            <v>0</v>
          </cell>
          <cell r="AE4299" t="str">
            <v>145</v>
          </cell>
          <cell r="AF4299">
            <v>40848</v>
          </cell>
          <cell r="AG4299" t="str">
            <v>0</v>
          </cell>
          <cell r="AH4299" t="str">
            <v>-1</v>
          </cell>
          <cell r="AI4299">
            <v>4586000</v>
          </cell>
          <cell r="AJ4299">
            <v>8967</v>
          </cell>
          <cell r="AK4299" t="str">
            <v>PFA</v>
          </cell>
          <cell r="AM4299">
            <v>0</v>
          </cell>
          <cell r="AO4299">
            <v>4116000</v>
          </cell>
          <cell r="AP4299">
            <v>470000</v>
          </cell>
          <cell r="AS4299">
            <v>9526000</v>
          </cell>
          <cell r="AT4299">
            <v>2062000</v>
          </cell>
          <cell r="AW4299">
            <v>1775000</v>
          </cell>
          <cell r="AY4299">
            <v>39962</v>
          </cell>
          <cell r="AZ4299">
            <v>39993</v>
          </cell>
          <cell r="BA4299">
            <v>40627</v>
          </cell>
          <cell r="BB4299">
            <v>40667</v>
          </cell>
          <cell r="BC4299">
            <v>40676</v>
          </cell>
          <cell r="BD4299">
            <v>40743</v>
          </cell>
          <cell r="BE4299">
            <v>40795</v>
          </cell>
          <cell r="BF4299">
            <v>40816</v>
          </cell>
          <cell r="BL4299">
            <v>41025</v>
          </cell>
          <cell r="BM4299">
            <v>40891</v>
          </cell>
          <cell r="BN4299">
            <v>41487</v>
          </cell>
          <cell r="BQ4299">
            <v>41452</v>
          </cell>
          <cell r="BR4299" t="str">
            <v>0</v>
          </cell>
          <cell r="BS4299">
            <v>0</v>
          </cell>
          <cell r="DA4299">
            <v>0</v>
          </cell>
          <cell r="EE4299" t="e">
            <v>#N/A</v>
          </cell>
        </row>
        <row r="4300">
          <cell r="A4300">
            <v>5877</v>
          </cell>
          <cell r="B4300">
            <v>41</v>
          </cell>
          <cell r="C4300" t="str">
            <v>Westbrook Elementary</v>
          </cell>
          <cell r="G4300">
            <v>0</v>
          </cell>
          <cell r="H4300" t="str">
            <v>LP</v>
          </cell>
          <cell r="T4300" t="str">
            <v>2014</v>
          </cell>
          <cell r="U4300" t="str">
            <v>15</v>
          </cell>
          <cell r="V4300" t="str">
            <v>Montgomery</v>
          </cell>
          <cell r="W4300" t="str">
            <v>C</v>
          </cell>
          <cell r="X4300" t="str">
            <v>Addition/Renovation</v>
          </cell>
          <cell r="Y4300" t="str">
            <v>Elementary</v>
          </cell>
          <cell r="Z4300" t="str">
            <v>1</v>
          </cell>
          <cell r="AA4300" t="str">
            <v>1</v>
          </cell>
          <cell r="AB4300">
            <v>8144000</v>
          </cell>
          <cell r="AC4300">
            <v>2067000</v>
          </cell>
          <cell r="AD4300" t="str">
            <v>0</v>
          </cell>
          <cell r="AE4300" t="str">
            <v>017</v>
          </cell>
          <cell r="AG4300" t="str">
            <v>0</v>
          </cell>
          <cell r="AH4300" t="str">
            <v>-1</v>
          </cell>
          <cell r="AJ4300">
            <v>9132</v>
          </cell>
          <cell r="AK4300" t="str">
            <v>PFA</v>
          </cell>
          <cell r="AM4300">
            <v>0</v>
          </cell>
          <cell r="AY4300">
            <v>40465</v>
          </cell>
          <cell r="AZ4300">
            <v>40616</v>
          </cell>
          <cell r="BA4300">
            <v>40613</v>
          </cell>
          <cell r="BB4300">
            <v>40661</v>
          </cell>
          <cell r="BC4300">
            <v>40718</v>
          </cell>
          <cell r="BD4300">
            <v>40793</v>
          </cell>
          <cell r="BE4300">
            <v>40879</v>
          </cell>
          <cell r="BF4300">
            <v>40935</v>
          </cell>
          <cell r="BG4300">
            <v>40301</v>
          </cell>
          <cell r="BH4300">
            <v>40323</v>
          </cell>
          <cell r="BJ4300">
            <v>41024</v>
          </cell>
          <cell r="BK4300">
            <v>41026</v>
          </cell>
          <cell r="BL4300">
            <v>41316</v>
          </cell>
          <cell r="BM4300">
            <v>40946</v>
          </cell>
          <cell r="BQ4300">
            <v>41452</v>
          </cell>
          <cell r="BR4300" t="str">
            <v>0</v>
          </cell>
          <cell r="BS4300">
            <v>0</v>
          </cell>
          <cell r="DA4300">
            <v>0</v>
          </cell>
          <cell r="EE4300">
            <v>41382</v>
          </cell>
        </row>
        <row r="4301">
          <cell r="A4301">
            <v>5878</v>
          </cell>
          <cell r="B4301">
            <v>42</v>
          </cell>
          <cell r="C4301" t="str">
            <v>Westbrook Elementary</v>
          </cell>
          <cell r="D4301">
            <v>11805000</v>
          </cell>
          <cell r="E4301">
            <v>8144000</v>
          </cell>
          <cell r="F4301">
            <v>3661000</v>
          </cell>
          <cell r="G4301">
            <v>0</v>
          </cell>
          <cell r="I4301">
            <v>3661000</v>
          </cell>
          <cell r="T4301" t="str">
            <v>2014</v>
          </cell>
          <cell r="U4301" t="str">
            <v>15</v>
          </cell>
          <cell r="V4301" t="str">
            <v>Montgomery</v>
          </cell>
          <cell r="W4301" t="str">
            <v>C</v>
          </cell>
          <cell r="X4301" t="str">
            <v>Addition/Renovation</v>
          </cell>
          <cell r="Y4301" t="str">
            <v>Elementary</v>
          </cell>
          <cell r="Z4301" t="str">
            <v>2</v>
          </cell>
          <cell r="AA4301" t="str">
            <v>2</v>
          </cell>
          <cell r="AC4301">
            <v>1712000</v>
          </cell>
          <cell r="AD4301" t="str">
            <v>0</v>
          </cell>
          <cell r="AE4301" t="str">
            <v>017</v>
          </cell>
          <cell r="AF4301">
            <v>40940</v>
          </cell>
          <cell r="AG4301" t="str">
            <v>0</v>
          </cell>
          <cell r="AH4301" t="str">
            <v>-1</v>
          </cell>
          <cell r="AI4301">
            <v>3661000</v>
          </cell>
          <cell r="AJ4301">
            <v>9132</v>
          </cell>
          <cell r="AK4301" t="str">
            <v>PFA</v>
          </cell>
          <cell r="AM4301">
            <v>0</v>
          </cell>
          <cell r="AO4301">
            <v>3308000</v>
          </cell>
          <cell r="AP4301">
            <v>353000</v>
          </cell>
          <cell r="AS4301">
            <v>5524000</v>
          </cell>
          <cell r="AT4301">
            <v>1041000</v>
          </cell>
          <cell r="AW4301">
            <v>1579000</v>
          </cell>
          <cell r="AY4301">
            <v>40465</v>
          </cell>
          <cell r="AZ4301">
            <v>40616</v>
          </cell>
          <cell r="BA4301">
            <v>40613</v>
          </cell>
          <cell r="BB4301">
            <v>40661</v>
          </cell>
          <cell r="BC4301">
            <v>40718</v>
          </cell>
          <cell r="BD4301">
            <v>40793</v>
          </cell>
          <cell r="BE4301">
            <v>40879</v>
          </cell>
          <cell r="BF4301">
            <v>40935</v>
          </cell>
          <cell r="BG4301">
            <v>40301</v>
          </cell>
          <cell r="BH4301">
            <v>40323</v>
          </cell>
          <cell r="BJ4301">
            <v>41024</v>
          </cell>
          <cell r="BK4301">
            <v>41026</v>
          </cell>
          <cell r="BL4301">
            <v>41316</v>
          </cell>
          <cell r="BM4301">
            <v>40946</v>
          </cell>
          <cell r="BN4301">
            <v>41487</v>
          </cell>
          <cell r="BQ4301">
            <v>41452</v>
          </cell>
          <cell r="BR4301" t="str">
            <v>0</v>
          </cell>
          <cell r="BS4301">
            <v>0</v>
          </cell>
          <cell r="DA4301">
            <v>0</v>
          </cell>
          <cell r="EE4301" t="e">
            <v>#N/A</v>
          </cell>
        </row>
        <row r="4302">
          <cell r="A4302">
            <v>5879</v>
          </cell>
          <cell r="B4302">
            <v>45</v>
          </cell>
          <cell r="C4302" t="str">
            <v>Wyngate Elementary</v>
          </cell>
          <cell r="G4302">
            <v>0</v>
          </cell>
          <cell r="H4302" t="str">
            <v>LP</v>
          </cell>
          <cell r="T4302" t="str">
            <v>2014</v>
          </cell>
          <cell r="U4302" t="str">
            <v>15</v>
          </cell>
          <cell r="V4302" t="str">
            <v>Montgomery</v>
          </cell>
          <cell r="W4302" t="str">
            <v>C</v>
          </cell>
          <cell r="X4302" t="str">
            <v>Addition/Renovation</v>
          </cell>
          <cell r="Y4302" t="str">
            <v>Elementary</v>
          </cell>
          <cell r="Z4302" t="str">
            <v>1</v>
          </cell>
          <cell r="AA4302" t="str">
            <v>1</v>
          </cell>
          <cell r="AB4302">
            <v>2725000</v>
          </cell>
          <cell r="AC4302">
            <v>2725000</v>
          </cell>
          <cell r="AD4302" t="str">
            <v>0</v>
          </cell>
          <cell r="AE4302" t="str">
            <v>075</v>
          </cell>
          <cell r="AF4302">
            <v>40878</v>
          </cell>
          <cell r="AG4302" t="str">
            <v>0</v>
          </cell>
          <cell r="AJ4302">
            <v>8969</v>
          </cell>
          <cell r="AK4302" t="str">
            <v>PFA</v>
          </cell>
          <cell r="AM4302">
            <v>0</v>
          </cell>
          <cell r="AY4302">
            <v>40423</v>
          </cell>
          <cell r="AZ4302">
            <v>40462</v>
          </cell>
          <cell r="BA4302">
            <v>40588</v>
          </cell>
          <cell r="BB4302">
            <v>40641</v>
          </cell>
          <cell r="BC4302">
            <v>40680</v>
          </cell>
          <cell r="BD4302">
            <v>40731</v>
          </cell>
          <cell r="BE4302">
            <v>40837</v>
          </cell>
          <cell r="BF4302">
            <v>40862</v>
          </cell>
          <cell r="BM4302">
            <v>40896</v>
          </cell>
          <cell r="BN4302">
            <v>41487</v>
          </cell>
          <cell r="BQ4302">
            <v>41452</v>
          </cell>
          <cell r="BR4302" t="str">
            <v>0</v>
          </cell>
          <cell r="BS4302">
            <v>0</v>
          </cell>
          <cell r="DA4302">
            <v>0</v>
          </cell>
          <cell r="EE4302">
            <v>41297</v>
          </cell>
        </row>
        <row r="4303">
          <cell r="A4303">
            <v>5880</v>
          </cell>
          <cell r="B4303">
            <v>46</v>
          </cell>
          <cell r="C4303" t="str">
            <v>Wyngate Elementary</v>
          </cell>
          <cell r="D4303">
            <v>10230000</v>
          </cell>
          <cell r="E4303">
            <v>7458000</v>
          </cell>
          <cell r="F4303">
            <v>2772000</v>
          </cell>
          <cell r="G4303">
            <v>0</v>
          </cell>
          <cell r="I4303">
            <v>2772000</v>
          </cell>
          <cell r="T4303" t="str">
            <v>2014</v>
          </cell>
          <cell r="U4303" t="str">
            <v>15</v>
          </cell>
          <cell r="V4303" t="str">
            <v>Montgomery</v>
          </cell>
          <cell r="W4303" t="str">
            <v>C</v>
          </cell>
          <cell r="X4303" t="str">
            <v>Addition/Renovation</v>
          </cell>
          <cell r="Y4303" t="str">
            <v>Elementary</v>
          </cell>
          <cell r="Z4303" t="str">
            <v>2</v>
          </cell>
          <cell r="AA4303" t="str">
            <v>2</v>
          </cell>
          <cell r="AD4303" t="str">
            <v>0</v>
          </cell>
          <cell r="AE4303" t="str">
            <v>075</v>
          </cell>
          <cell r="AF4303">
            <v>40878</v>
          </cell>
          <cell r="AG4303" t="str">
            <v>0</v>
          </cell>
          <cell r="AH4303" t="str">
            <v>-1</v>
          </cell>
          <cell r="AI4303">
            <v>2772000</v>
          </cell>
          <cell r="AJ4303">
            <v>8969</v>
          </cell>
          <cell r="AK4303" t="str">
            <v>PFA</v>
          </cell>
          <cell r="AM4303">
            <v>0</v>
          </cell>
          <cell r="AO4303">
            <v>2491000</v>
          </cell>
          <cell r="AP4303">
            <v>281000</v>
          </cell>
          <cell r="AS4303">
            <v>4765000</v>
          </cell>
          <cell r="AT4303">
            <v>1295000</v>
          </cell>
          <cell r="AW4303">
            <v>1398000</v>
          </cell>
          <cell r="AY4303">
            <v>40423</v>
          </cell>
          <cell r="AZ4303">
            <v>40462</v>
          </cell>
          <cell r="BA4303">
            <v>40588</v>
          </cell>
          <cell r="BB4303">
            <v>40641</v>
          </cell>
          <cell r="BC4303">
            <v>40680</v>
          </cell>
          <cell r="BD4303">
            <v>40731</v>
          </cell>
          <cell r="BE4303">
            <v>40837</v>
          </cell>
          <cell r="BF4303">
            <v>40862</v>
          </cell>
          <cell r="BM4303">
            <v>40896</v>
          </cell>
          <cell r="BN4303">
            <v>41487</v>
          </cell>
          <cell r="BQ4303">
            <v>41452</v>
          </cell>
          <cell r="BR4303" t="str">
            <v>0</v>
          </cell>
          <cell r="BS4303">
            <v>0</v>
          </cell>
          <cell r="DA4303">
            <v>0</v>
          </cell>
          <cell r="EE4303" t="e">
            <v>#N/A</v>
          </cell>
        </row>
        <row r="4304">
          <cell r="A4304">
            <v>5881</v>
          </cell>
          <cell r="B4304">
            <v>47</v>
          </cell>
          <cell r="C4304" t="str">
            <v>Georgian Forest Elementary</v>
          </cell>
          <cell r="G4304">
            <v>0</v>
          </cell>
          <cell r="H4304" t="str">
            <v>LP</v>
          </cell>
          <cell r="T4304" t="str">
            <v>2014</v>
          </cell>
          <cell r="U4304" t="str">
            <v>15</v>
          </cell>
          <cell r="V4304" t="str">
            <v>Montgomery</v>
          </cell>
          <cell r="W4304" t="str">
            <v>C</v>
          </cell>
          <cell r="X4304" t="str">
            <v>Renovation/Addition</v>
          </cell>
          <cell r="Y4304" t="str">
            <v>Elementary</v>
          </cell>
          <cell r="Z4304" t="str">
            <v>1</v>
          </cell>
          <cell r="AA4304" t="str">
            <v>1</v>
          </cell>
          <cell r="AB4304">
            <v>461000</v>
          </cell>
          <cell r="AC4304">
            <v>497000</v>
          </cell>
          <cell r="AD4304" t="str">
            <v>0</v>
          </cell>
          <cell r="AE4304" t="str">
            <v>202</v>
          </cell>
          <cell r="AF4304">
            <v>40878</v>
          </cell>
          <cell r="AG4304" t="str">
            <v>0</v>
          </cell>
          <cell r="AJ4304">
            <v>8970</v>
          </cell>
          <cell r="AK4304" t="str">
            <v>PFA</v>
          </cell>
          <cell r="AM4304">
            <v>0</v>
          </cell>
          <cell r="AY4304">
            <v>39801</v>
          </cell>
          <cell r="AZ4304">
            <v>39962</v>
          </cell>
          <cell r="BA4304">
            <v>40688</v>
          </cell>
          <cell r="BB4304">
            <v>40738</v>
          </cell>
          <cell r="BC4304">
            <v>40688</v>
          </cell>
          <cell r="BD4304">
            <v>40738</v>
          </cell>
          <cell r="BE4304">
            <v>40820</v>
          </cell>
          <cell r="BF4304">
            <v>40889</v>
          </cell>
          <cell r="BL4304">
            <v>41215</v>
          </cell>
          <cell r="BM4304">
            <v>40878</v>
          </cell>
          <cell r="BN4304">
            <v>41487</v>
          </cell>
          <cell r="BQ4304">
            <v>41452</v>
          </cell>
          <cell r="BR4304" t="str">
            <v>0</v>
          </cell>
          <cell r="BS4304">
            <v>0</v>
          </cell>
          <cell r="DA4304">
            <v>0</v>
          </cell>
          <cell r="EE4304">
            <v>41297</v>
          </cell>
        </row>
        <row r="4305">
          <cell r="A4305">
            <v>5882</v>
          </cell>
          <cell r="B4305">
            <v>48</v>
          </cell>
          <cell r="C4305" t="str">
            <v>Georgian Forest Elementary</v>
          </cell>
          <cell r="D4305">
            <v>10620000</v>
          </cell>
          <cell r="E4305">
            <v>8154000</v>
          </cell>
          <cell r="F4305">
            <v>2466000</v>
          </cell>
          <cell r="G4305">
            <v>0</v>
          </cell>
          <cell r="I4305">
            <v>2466000</v>
          </cell>
          <cell r="T4305" t="str">
            <v>2014</v>
          </cell>
          <cell r="U4305" t="str">
            <v>15</v>
          </cell>
          <cell r="V4305" t="str">
            <v>Montgomery</v>
          </cell>
          <cell r="W4305" t="str">
            <v>C</v>
          </cell>
          <cell r="X4305" t="str">
            <v>Renovation/Addition</v>
          </cell>
          <cell r="Y4305" t="str">
            <v>Elementary</v>
          </cell>
          <cell r="Z4305" t="str">
            <v>2</v>
          </cell>
          <cell r="AA4305" t="str">
            <v>2</v>
          </cell>
          <cell r="AD4305" t="str">
            <v>0</v>
          </cell>
          <cell r="AE4305" t="str">
            <v>202</v>
          </cell>
          <cell r="AF4305">
            <v>40878</v>
          </cell>
          <cell r="AG4305" t="str">
            <v>0</v>
          </cell>
          <cell r="AH4305" t="str">
            <v>-1</v>
          </cell>
          <cell r="AI4305">
            <v>2466000</v>
          </cell>
          <cell r="AJ4305">
            <v>8970</v>
          </cell>
          <cell r="AK4305" t="str">
            <v>PFA</v>
          </cell>
          <cell r="AM4305">
            <v>0</v>
          </cell>
          <cell r="AO4305">
            <v>2216000</v>
          </cell>
          <cell r="AP4305">
            <v>250000</v>
          </cell>
          <cell r="AS4305">
            <v>5790000</v>
          </cell>
          <cell r="AT4305">
            <v>1022000</v>
          </cell>
          <cell r="AW4305">
            <v>1342000</v>
          </cell>
          <cell r="AY4305">
            <v>39801</v>
          </cell>
          <cell r="AZ4305">
            <v>39962</v>
          </cell>
          <cell r="BA4305">
            <v>40688</v>
          </cell>
          <cell r="BB4305">
            <v>40738</v>
          </cell>
          <cell r="BC4305">
            <v>40688</v>
          </cell>
          <cell r="BD4305">
            <v>40738</v>
          </cell>
          <cell r="BE4305">
            <v>40820</v>
          </cell>
          <cell r="BF4305">
            <v>40889</v>
          </cell>
          <cell r="BL4305">
            <v>41215</v>
          </cell>
          <cell r="BM4305">
            <v>40878</v>
          </cell>
          <cell r="BN4305">
            <v>41487</v>
          </cell>
          <cell r="BQ4305">
            <v>41452</v>
          </cell>
          <cell r="BR4305" t="str">
            <v>0</v>
          </cell>
          <cell r="BS4305">
            <v>0</v>
          </cell>
          <cell r="DA4305">
            <v>0</v>
          </cell>
          <cell r="EE4305" t="e">
            <v>#N/A</v>
          </cell>
        </row>
        <row r="4306">
          <cell r="A4306">
            <v>5883</v>
          </cell>
          <cell r="B4306">
            <v>43</v>
          </cell>
          <cell r="C4306" t="str">
            <v>Darnestown Elementary</v>
          </cell>
          <cell r="G4306">
            <v>0</v>
          </cell>
          <cell r="H4306" t="str">
            <v>LP</v>
          </cell>
          <cell r="T4306" t="str">
            <v>2014</v>
          </cell>
          <cell r="U4306" t="str">
            <v>15</v>
          </cell>
          <cell r="V4306" t="str">
            <v>Montgomery</v>
          </cell>
          <cell r="W4306" t="str">
            <v>C</v>
          </cell>
          <cell r="X4306" t="str">
            <v>Addition/Renovation</v>
          </cell>
          <cell r="Y4306" t="str">
            <v>Elementary</v>
          </cell>
          <cell r="Z4306" t="str">
            <v>1</v>
          </cell>
          <cell r="AA4306" t="str">
            <v>1</v>
          </cell>
          <cell r="AB4306">
            <v>2434000</v>
          </cell>
          <cell r="AC4306">
            <v>2434000</v>
          </cell>
          <cell r="AD4306" t="str">
            <v>0</v>
          </cell>
          <cell r="AE4306" t="str">
            <v>051</v>
          </cell>
          <cell r="AG4306" t="str">
            <v>0</v>
          </cell>
          <cell r="AJ4306">
            <v>8968</v>
          </cell>
          <cell r="AM4306">
            <v>0</v>
          </cell>
          <cell r="AY4306">
            <v>39861</v>
          </cell>
          <cell r="AZ4306">
            <v>39940</v>
          </cell>
          <cell r="BA4306">
            <v>40637</v>
          </cell>
          <cell r="BB4306">
            <v>40724</v>
          </cell>
          <cell r="BC4306">
            <v>40711</v>
          </cell>
          <cell r="BD4306">
            <v>40730</v>
          </cell>
          <cell r="BE4306">
            <v>40862</v>
          </cell>
          <cell r="BF4306">
            <v>40904</v>
          </cell>
          <cell r="BM4306">
            <v>40920</v>
          </cell>
          <cell r="BQ4306">
            <v>41452</v>
          </cell>
          <cell r="BR4306" t="str">
            <v>0</v>
          </cell>
          <cell r="BS4306">
            <v>0</v>
          </cell>
          <cell r="DA4306">
            <v>0</v>
          </cell>
          <cell r="EE4306">
            <v>41297</v>
          </cell>
        </row>
        <row r="4307">
          <cell r="A4307">
            <v>5884</v>
          </cell>
          <cell r="B4307">
            <v>44</v>
          </cell>
          <cell r="C4307" t="str">
            <v>Darnestown Elementary</v>
          </cell>
          <cell r="D4307">
            <v>15400000</v>
          </cell>
          <cell r="E4307">
            <v>12429000</v>
          </cell>
          <cell r="F4307">
            <v>2971000</v>
          </cell>
          <cell r="G4307">
            <v>0</v>
          </cell>
          <cell r="I4307">
            <v>2971000</v>
          </cell>
          <cell r="T4307" t="str">
            <v>2014</v>
          </cell>
          <cell r="U4307" t="str">
            <v>15</v>
          </cell>
          <cell r="V4307" t="str">
            <v>Montgomery</v>
          </cell>
          <cell r="W4307" t="str">
            <v>C</v>
          </cell>
          <cell r="X4307" t="str">
            <v>Addition/Renovation</v>
          </cell>
          <cell r="Y4307" t="str">
            <v>Elementary</v>
          </cell>
          <cell r="Z4307" t="str">
            <v>2</v>
          </cell>
          <cell r="AA4307" t="str">
            <v>2</v>
          </cell>
          <cell r="AD4307" t="str">
            <v>0</v>
          </cell>
          <cell r="AE4307" t="str">
            <v>051</v>
          </cell>
          <cell r="AF4307">
            <v>40909</v>
          </cell>
          <cell r="AG4307" t="str">
            <v>0</v>
          </cell>
          <cell r="AH4307" t="str">
            <v>-1</v>
          </cell>
          <cell r="AI4307">
            <v>2971000</v>
          </cell>
          <cell r="AJ4307">
            <v>8968</v>
          </cell>
          <cell r="AM4307">
            <v>0</v>
          </cell>
          <cell r="AO4307">
            <v>2700000</v>
          </cell>
          <cell r="AP4307">
            <v>271000</v>
          </cell>
          <cell r="AS4307">
            <v>10086000</v>
          </cell>
          <cell r="AT4307">
            <v>1036000</v>
          </cell>
          <cell r="AW4307">
            <v>1307000</v>
          </cell>
          <cell r="AY4307">
            <v>39861</v>
          </cell>
          <cell r="AZ4307">
            <v>39940</v>
          </cell>
          <cell r="BA4307">
            <v>40637</v>
          </cell>
          <cell r="BB4307">
            <v>40724</v>
          </cell>
          <cell r="BC4307">
            <v>40711</v>
          </cell>
          <cell r="BD4307">
            <v>40730</v>
          </cell>
          <cell r="BE4307">
            <v>40862</v>
          </cell>
          <cell r="BF4307">
            <v>40904</v>
          </cell>
          <cell r="BM4307">
            <v>40920</v>
          </cell>
          <cell r="BN4307">
            <v>41487</v>
          </cell>
          <cell r="BQ4307">
            <v>41452</v>
          </cell>
          <cell r="BR4307" t="str">
            <v>0</v>
          </cell>
          <cell r="BS4307">
            <v>0</v>
          </cell>
          <cell r="DA4307">
            <v>0</v>
          </cell>
          <cell r="EE4307" t="e">
            <v>#N/A</v>
          </cell>
        </row>
        <row r="4308">
          <cell r="A4308">
            <v>5885</v>
          </cell>
          <cell r="B4308">
            <v>49</v>
          </cell>
          <cell r="C4308" t="str">
            <v>Waters Landing Elementary</v>
          </cell>
          <cell r="G4308">
            <v>0</v>
          </cell>
          <cell r="H4308" t="str">
            <v>LP</v>
          </cell>
          <cell r="T4308" t="str">
            <v>2014</v>
          </cell>
          <cell r="U4308" t="str">
            <v>15</v>
          </cell>
          <cell r="V4308" t="str">
            <v>Montgomery</v>
          </cell>
          <cell r="W4308" t="str">
            <v>C</v>
          </cell>
          <cell r="X4308" t="str">
            <v>Addition</v>
          </cell>
          <cell r="Y4308" t="str">
            <v>Elementary</v>
          </cell>
          <cell r="Z4308" t="str">
            <v>1</v>
          </cell>
          <cell r="AA4308" t="str">
            <v>5</v>
          </cell>
          <cell r="AB4308">
            <v>195000</v>
          </cell>
          <cell r="AC4308">
            <v>188000</v>
          </cell>
          <cell r="AD4308" t="str">
            <v>0</v>
          </cell>
          <cell r="AE4308" t="str">
            <v>153</v>
          </cell>
          <cell r="AG4308" t="str">
            <v>0</v>
          </cell>
          <cell r="AJ4308">
            <v>8971</v>
          </cell>
          <cell r="AM4308">
            <v>0</v>
          </cell>
          <cell r="BA4308">
            <v>41071</v>
          </cell>
          <cell r="BB4308">
            <v>41142</v>
          </cell>
          <cell r="BC4308">
            <v>41071</v>
          </cell>
          <cell r="BD4308">
            <v>41142</v>
          </cell>
          <cell r="BE4308">
            <v>41233</v>
          </cell>
          <cell r="BF4308">
            <v>41257</v>
          </cell>
          <cell r="BL4308">
            <v>41493</v>
          </cell>
          <cell r="BM4308">
            <v>41296</v>
          </cell>
          <cell r="BN4308">
            <v>41852</v>
          </cell>
          <cell r="BQ4308">
            <v>41544</v>
          </cell>
          <cell r="BR4308" t="str">
            <v>0</v>
          </cell>
          <cell r="BS4308">
            <v>0</v>
          </cell>
          <cell r="DA4308">
            <v>0</v>
          </cell>
          <cell r="EE4308">
            <v>41297</v>
          </cell>
        </row>
        <row r="4309">
          <cell r="A4309">
            <v>5886</v>
          </cell>
          <cell r="B4309">
            <v>50</v>
          </cell>
          <cell r="C4309" t="str">
            <v>Waters Landing Elementary</v>
          </cell>
          <cell r="D4309">
            <v>8827000</v>
          </cell>
          <cell r="E4309">
            <v>7621000</v>
          </cell>
          <cell r="F4309">
            <v>1206000</v>
          </cell>
          <cell r="G4309">
            <v>0</v>
          </cell>
          <cell r="I4309">
            <v>1206000</v>
          </cell>
          <cell r="T4309" t="str">
            <v>2014</v>
          </cell>
          <cell r="U4309" t="str">
            <v>15</v>
          </cell>
          <cell r="V4309" t="str">
            <v>Montgomery</v>
          </cell>
          <cell r="W4309" t="str">
            <v>C</v>
          </cell>
          <cell r="X4309" t="str">
            <v>Addition</v>
          </cell>
          <cell r="Y4309" t="str">
            <v>Elementary</v>
          </cell>
          <cell r="Z4309" t="str">
            <v>2</v>
          </cell>
          <cell r="AA4309" t="str">
            <v>2</v>
          </cell>
          <cell r="AD4309" t="str">
            <v>0</v>
          </cell>
          <cell r="AE4309" t="str">
            <v>153</v>
          </cell>
          <cell r="AF4309">
            <v>41214</v>
          </cell>
          <cell r="AG4309" t="str">
            <v>0</v>
          </cell>
          <cell r="AH4309" t="str">
            <v>-1</v>
          </cell>
          <cell r="AI4309">
            <v>1206000</v>
          </cell>
          <cell r="AJ4309">
            <v>8971</v>
          </cell>
          <cell r="AK4309" t="str">
            <v>PFA</v>
          </cell>
          <cell r="AM4309">
            <v>0</v>
          </cell>
          <cell r="AO4309">
            <v>1077000</v>
          </cell>
          <cell r="AP4309">
            <v>129000</v>
          </cell>
          <cell r="AS4309">
            <v>5404000</v>
          </cell>
          <cell r="AT4309">
            <v>1148000</v>
          </cell>
          <cell r="AW4309">
            <v>1069000</v>
          </cell>
          <cell r="BA4309">
            <v>41071</v>
          </cell>
          <cell r="BB4309">
            <v>41142</v>
          </cell>
          <cell r="BC4309">
            <v>41071</v>
          </cell>
          <cell r="BD4309">
            <v>41142</v>
          </cell>
          <cell r="BE4309">
            <v>41233</v>
          </cell>
          <cell r="BF4309">
            <v>41257</v>
          </cell>
          <cell r="BL4309">
            <v>41493</v>
          </cell>
          <cell r="BM4309">
            <v>41296</v>
          </cell>
          <cell r="BN4309">
            <v>41852</v>
          </cell>
          <cell r="BQ4309">
            <v>41544</v>
          </cell>
          <cell r="BR4309" t="str">
            <v>0</v>
          </cell>
          <cell r="BS4309">
            <v>0</v>
          </cell>
          <cell r="DA4309">
            <v>0</v>
          </cell>
          <cell r="EE4309" t="e">
            <v>#N/A</v>
          </cell>
        </row>
        <row r="4310">
          <cell r="A4310">
            <v>5887</v>
          </cell>
          <cell r="B4310">
            <v>51</v>
          </cell>
          <cell r="C4310" t="str">
            <v>Viers Mill Elementary</v>
          </cell>
          <cell r="G4310">
            <v>0</v>
          </cell>
          <cell r="H4310" t="str">
            <v>LP</v>
          </cell>
          <cell r="T4310" t="str">
            <v>2014</v>
          </cell>
          <cell r="U4310" t="str">
            <v>15</v>
          </cell>
          <cell r="V4310" t="str">
            <v>Montgomery</v>
          </cell>
          <cell r="W4310" t="str">
            <v>C</v>
          </cell>
          <cell r="X4310" t="str">
            <v>Addition</v>
          </cell>
          <cell r="Y4310" t="str">
            <v>Elementary</v>
          </cell>
          <cell r="Z4310" t="str">
            <v>1</v>
          </cell>
          <cell r="AA4310" t="str">
            <v>1</v>
          </cell>
          <cell r="AB4310">
            <v>10320000</v>
          </cell>
          <cell r="AC4310">
            <v>336000</v>
          </cell>
          <cell r="AD4310" t="str">
            <v>0</v>
          </cell>
          <cell r="AE4310" t="str">
            <v>092</v>
          </cell>
          <cell r="AF4310">
            <v>40848</v>
          </cell>
          <cell r="AG4310" t="str">
            <v>0</v>
          </cell>
          <cell r="AH4310" t="str">
            <v>-1</v>
          </cell>
          <cell r="AJ4310">
            <v>9133</v>
          </cell>
          <cell r="AK4310" t="str">
            <v>PFA</v>
          </cell>
          <cell r="AM4310">
            <v>0</v>
          </cell>
          <cell r="AY4310">
            <v>39801</v>
          </cell>
          <cell r="AZ4310">
            <v>39962</v>
          </cell>
          <cell r="BA4310">
            <v>40606</v>
          </cell>
          <cell r="BB4310">
            <v>40661</v>
          </cell>
          <cell r="BC4310">
            <v>40676</v>
          </cell>
          <cell r="BD4310">
            <v>40723</v>
          </cell>
          <cell r="BE4310">
            <v>40760</v>
          </cell>
          <cell r="BF4310">
            <v>40820</v>
          </cell>
          <cell r="BJ4310">
            <v>40983</v>
          </cell>
          <cell r="BK4310">
            <v>40994</v>
          </cell>
          <cell r="BL4310">
            <v>41218</v>
          </cell>
          <cell r="BM4310">
            <v>40857</v>
          </cell>
          <cell r="BN4310">
            <v>41487</v>
          </cell>
          <cell r="BQ4310">
            <v>41452</v>
          </cell>
          <cell r="BR4310" t="str">
            <v>0</v>
          </cell>
          <cell r="BS4310">
            <v>0</v>
          </cell>
          <cell r="DA4310">
            <v>0</v>
          </cell>
          <cell r="EE4310">
            <v>41382</v>
          </cell>
        </row>
        <row r="4311">
          <cell r="A4311">
            <v>5888</v>
          </cell>
          <cell r="B4311">
            <v>52</v>
          </cell>
          <cell r="C4311" t="str">
            <v>Viers Mill Elementary</v>
          </cell>
          <cell r="D4311">
            <v>11177000</v>
          </cell>
          <cell r="E4311">
            <v>10335000</v>
          </cell>
          <cell r="F4311">
            <v>842000</v>
          </cell>
          <cell r="G4311">
            <v>0</v>
          </cell>
          <cell r="I4311">
            <v>842000</v>
          </cell>
          <cell r="T4311" t="str">
            <v>2014</v>
          </cell>
          <cell r="U4311" t="str">
            <v>15</v>
          </cell>
          <cell r="V4311" t="str">
            <v>Montgomery</v>
          </cell>
          <cell r="W4311" t="str">
            <v>C</v>
          </cell>
          <cell r="X4311" t="str">
            <v>Addition</v>
          </cell>
          <cell r="Y4311" t="str">
            <v>Elementary</v>
          </cell>
          <cell r="Z4311" t="str">
            <v>2</v>
          </cell>
          <cell r="AA4311" t="str">
            <v>2</v>
          </cell>
          <cell r="AD4311" t="str">
            <v>0</v>
          </cell>
          <cell r="AE4311" t="str">
            <v>092</v>
          </cell>
          <cell r="AF4311">
            <v>40848</v>
          </cell>
          <cell r="AG4311" t="str">
            <v>0</v>
          </cell>
          <cell r="AH4311" t="str">
            <v>-1</v>
          </cell>
          <cell r="AI4311">
            <v>842000</v>
          </cell>
          <cell r="AJ4311">
            <v>9133</v>
          </cell>
          <cell r="AK4311" t="str">
            <v>PFA</v>
          </cell>
          <cell r="AM4311">
            <v>0</v>
          </cell>
          <cell r="AO4311">
            <v>752000</v>
          </cell>
          <cell r="AP4311">
            <v>90000</v>
          </cell>
          <cell r="AS4311">
            <v>7816000</v>
          </cell>
          <cell r="AT4311">
            <v>998000</v>
          </cell>
          <cell r="AW4311">
            <v>1521000</v>
          </cell>
          <cell r="AY4311">
            <v>39801</v>
          </cell>
          <cell r="AZ4311">
            <v>39962</v>
          </cell>
          <cell r="BA4311">
            <v>40606</v>
          </cell>
          <cell r="BB4311">
            <v>40661</v>
          </cell>
          <cell r="BC4311">
            <v>40676</v>
          </cell>
          <cell r="BD4311">
            <v>40723</v>
          </cell>
          <cell r="BE4311">
            <v>40760</v>
          </cell>
          <cell r="BF4311">
            <v>40820</v>
          </cell>
          <cell r="BJ4311">
            <v>40983</v>
          </cell>
          <cell r="BK4311">
            <v>40994</v>
          </cell>
          <cell r="BL4311">
            <v>41218</v>
          </cell>
          <cell r="BM4311">
            <v>40857</v>
          </cell>
          <cell r="BN4311">
            <v>41487</v>
          </cell>
          <cell r="BQ4311">
            <v>41452</v>
          </cell>
          <cell r="BR4311" t="str">
            <v>0</v>
          </cell>
          <cell r="BS4311">
            <v>0</v>
          </cell>
          <cell r="DA4311">
            <v>0</v>
          </cell>
          <cell r="EE4311" t="e">
            <v>#N/A</v>
          </cell>
        </row>
        <row r="4312">
          <cell r="A4312">
            <v>5889</v>
          </cell>
          <cell r="B4312">
            <v>53</v>
          </cell>
          <cell r="C4312" t="str">
            <v>Gaithersburg High</v>
          </cell>
          <cell r="G4312">
            <v>0</v>
          </cell>
          <cell r="H4312" t="str">
            <v>LP</v>
          </cell>
          <cell r="T4312" t="str">
            <v>2014</v>
          </cell>
          <cell r="U4312" t="str">
            <v>15</v>
          </cell>
          <cell r="V4312" t="str">
            <v>Montgomery</v>
          </cell>
          <cell r="W4312" t="str">
            <v>C</v>
          </cell>
          <cell r="X4312" t="str">
            <v>Replacement/Renovation</v>
          </cell>
          <cell r="Y4312" t="str">
            <v>High</v>
          </cell>
          <cell r="Z4312" t="str">
            <v>1</v>
          </cell>
          <cell r="AA4312" t="str">
            <v>1</v>
          </cell>
          <cell r="AB4312">
            <v>68869000</v>
          </cell>
          <cell r="AC4312">
            <v>34551000</v>
          </cell>
          <cell r="AD4312" t="str">
            <v>0</v>
          </cell>
          <cell r="AE4312" t="str">
            <v>130</v>
          </cell>
          <cell r="AG4312" t="str">
            <v>0</v>
          </cell>
          <cell r="AH4312" t="str">
            <v>-1</v>
          </cell>
          <cell r="AJ4312">
            <v>9134</v>
          </cell>
          <cell r="AK4312" t="str">
            <v>PFA</v>
          </cell>
          <cell r="AM4312">
            <v>0</v>
          </cell>
          <cell r="AY4312">
            <v>40231</v>
          </cell>
          <cell r="AZ4312">
            <v>40308</v>
          </cell>
          <cell r="BA4312">
            <v>40203</v>
          </cell>
          <cell r="BB4312">
            <v>40308</v>
          </cell>
          <cell r="BC4312">
            <v>40350</v>
          </cell>
          <cell r="BD4312">
            <v>40409</v>
          </cell>
          <cell r="BE4312">
            <v>40571</v>
          </cell>
          <cell r="BF4312">
            <v>40606</v>
          </cell>
          <cell r="BG4312">
            <v>40065</v>
          </cell>
          <cell r="BH4312">
            <v>40102</v>
          </cell>
          <cell r="BJ4312">
            <v>40827</v>
          </cell>
          <cell r="BK4312">
            <v>40848</v>
          </cell>
          <cell r="BL4312">
            <v>40862</v>
          </cell>
          <cell r="BM4312">
            <v>40590</v>
          </cell>
          <cell r="BQ4312">
            <v>41452</v>
          </cell>
          <cell r="BR4312" t="str">
            <v>0</v>
          </cell>
          <cell r="BS4312">
            <v>0</v>
          </cell>
          <cell r="DA4312">
            <v>0</v>
          </cell>
          <cell r="EE4312">
            <v>41324</v>
          </cell>
        </row>
        <row r="4313">
          <cell r="A4313">
            <v>5891</v>
          </cell>
          <cell r="B4313">
            <v>54</v>
          </cell>
          <cell r="C4313" t="str">
            <v>Gaithersburg High</v>
          </cell>
          <cell r="D4313">
            <v>109100000</v>
          </cell>
          <cell r="E4313">
            <v>69869000</v>
          </cell>
          <cell r="F4313">
            <v>39231000</v>
          </cell>
          <cell r="G4313">
            <v>0</v>
          </cell>
          <cell r="I4313">
            <v>39231000</v>
          </cell>
          <cell r="T4313" t="str">
            <v>2014</v>
          </cell>
          <cell r="U4313" t="str">
            <v>15</v>
          </cell>
          <cell r="V4313" t="str">
            <v>Montgomery</v>
          </cell>
          <cell r="W4313" t="str">
            <v>C</v>
          </cell>
          <cell r="X4313" t="str">
            <v>Replacement/Renovation</v>
          </cell>
          <cell r="Y4313" t="str">
            <v>High</v>
          </cell>
          <cell r="Z4313" t="str">
            <v>2</v>
          </cell>
          <cell r="AA4313" t="str">
            <v>2</v>
          </cell>
          <cell r="AD4313" t="str">
            <v>0</v>
          </cell>
          <cell r="AE4313" t="str">
            <v>130</v>
          </cell>
          <cell r="AF4313">
            <v>40634</v>
          </cell>
          <cell r="AG4313" t="str">
            <v>0</v>
          </cell>
          <cell r="AH4313" t="str">
            <v>-1</v>
          </cell>
          <cell r="AI4313">
            <v>39231000</v>
          </cell>
          <cell r="AJ4313">
            <v>9134</v>
          </cell>
          <cell r="AK4313" t="str">
            <v>PFA</v>
          </cell>
          <cell r="AM4313">
            <v>-1</v>
          </cell>
          <cell r="AO4313">
            <v>34297000</v>
          </cell>
          <cell r="AP4313">
            <v>3959000</v>
          </cell>
          <cell r="AR4313">
            <v>975000</v>
          </cell>
          <cell r="AS4313">
            <v>45320000</v>
          </cell>
          <cell r="AT4313">
            <v>13959000</v>
          </cell>
          <cell r="AV4313">
            <v>976000</v>
          </cell>
          <cell r="AW4313">
            <v>9614000</v>
          </cell>
          <cell r="AY4313">
            <v>40231</v>
          </cell>
          <cell r="AZ4313">
            <v>40308</v>
          </cell>
          <cell r="BA4313">
            <v>40203</v>
          </cell>
          <cell r="BB4313">
            <v>40308</v>
          </cell>
          <cell r="BC4313">
            <v>40350</v>
          </cell>
          <cell r="BD4313">
            <v>40409</v>
          </cell>
          <cell r="BE4313">
            <v>40571</v>
          </cell>
          <cell r="BF4313">
            <v>40606</v>
          </cell>
          <cell r="BG4313">
            <v>40065</v>
          </cell>
          <cell r="BH4313">
            <v>40102</v>
          </cell>
          <cell r="BJ4313">
            <v>40827</v>
          </cell>
          <cell r="BK4313">
            <v>40848</v>
          </cell>
          <cell r="BL4313">
            <v>40862</v>
          </cell>
          <cell r="BM4313">
            <v>40590</v>
          </cell>
          <cell r="BN4313">
            <v>41487</v>
          </cell>
          <cell r="BQ4313">
            <v>41452</v>
          </cell>
          <cell r="BR4313" t="str">
            <v>0</v>
          </cell>
          <cell r="BS4313">
            <v>0</v>
          </cell>
          <cell r="DA4313">
            <v>0</v>
          </cell>
          <cell r="EE4313" t="e">
            <v>#N/A</v>
          </cell>
        </row>
        <row r="4314">
          <cell r="A4314">
            <v>5892</v>
          </cell>
          <cell r="B4314">
            <v>55</v>
          </cell>
          <cell r="C4314" t="str">
            <v>Clarksburg Cluster Elementary</v>
          </cell>
          <cell r="G4314">
            <v>0</v>
          </cell>
          <cell r="H4314" t="str">
            <v>LP</v>
          </cell>
          <cell r="T4314" t="str">
            <v>2014</v>
          </cell>
          <cell r="U4314" t="str">
            <v>15</v>
          </cell>
          <cell r="V4314" t="str">
            <v>Montgomery</v>
          </cell>
          <cell r="W4314" t="str">
            <v>C</v>
          </cell>
          <cell r="X4314" t="str">
            <v>New</v>
          </cell>
          <cell r="Y4314" t="str">
            <v>Elementary</v>
          </cell>
          <cell r="Z4314" t="str">
            <v>1</v>
          </cell>
          <cell r="AA4314" t="str">
            <v>1</v>
          </cell>
          <cell r="AB4314">
            <v>8584000</v>
          </cell>
          <cell r="AC4314">
            <v>8584000</v>
          </cell>
          <cell r="AD4314" t="str">
            <v>0</v>
          </cell>
          <cell r="AE4314" t="str">
            <v>274</v>
          </cell>
          <cell r="AG4314" t="str">
            <v>0</v>
          </cell>
          <cell r="AJ4314">
            <v>8972</v>
          </cell>
          <cell r="AM4314">
            <v>0</v>
          </cell>
          <cell r="AY4314">
            <v>40162</v>
          </cell>
          <cell r="AZ4314">
            <v>40207</v>
          </cell>
          <cell r="BA4314">
            <v>41051</v>
          </cell>
          <cell r="BB4314">
            <v>41151</v>
          </cell>
          <cell r="BC4314">
            <v>41199</v>
          </cell>
          <cell r="BD4314">
            <v>41249</v>
          </cell>
          <cell r="BE4314">
            <v>41775</v>
          </cell>
          <cell r="BF4314">
            <v>41844</v>
          </cell>
          <cell r="BL4314">
            <v>41493</v>
          </cell>
          <cell r="BM4314">
            <v>41261</v>
          </cell>
          <cell r="BQ4314">
            <v>41544</v>
          </cell>
          <cell r="BR4314" t="str">
            <v>0</v>
          </cell>
          <cell r="BS4314">
            <v>0</v>
          </cell>
          <cell r="DA4314">
            <v>0</v>
          </cell>
          <cell r="EE4314">
            <v>41297</v>
          </cell>
        </row>
        <row r="4315">
          <cell r="A4315">
            <v>5893</v>
          </cell>
          <cell r="B4315">
            <v>56</v>
          </cell>
          <cell r="C4315" t="str">
            <v>Clarksburg Cluster Elementary</v>
          </cell>
          <cell r="D4315">
            <v>28732000</v>
          </cell>
          <cell r="E4315">
            <v>19311000</v>
          </cell>
          <cell r="F4315">
            <v>9421000</v>
          </cell>
          <cell r="G4315">
            <v>0</v>
          </cell>
          <cell r="I4315">
            <v>9421000</v>
          </cell>
          <cell r="T4315" t="str">
            <v>2014</v>
          </cell>
          <cell r="U4315" t="str">
            <v>15</v>
          </cell>
          <cell r="V4315" t="str">
            <v>Montgomery</v>
          </cell>
          <cell r="W4315" t="str">
            <v>C</v>
          </cell>
          <cell r="X4315" t="str">
            <v>New</v>
          </cell>
          <cell r="Y4315" t="str">
            <v>Elementary</v>
          </cell>
          <cell r="Z4315" t="str">
            <v>2</v>
          </cell>
          <cell r="AA4315" t="str">
            <v>2</v>
          </cell>
          <cell r="AD4315" t="str">
            <v>0</v>
          </cell>
          <cell r="AE4315" t="str">
            <v>274</v>
          </cell>
          <cell r="AF4315">
            <v>41214</v>
          </cell>
          <cell r="AG4315" t="str">
            <v>0</v>
          </cell>
          <cell r="AH4315" t="str">
            <v>-1</v>
          </cell>
          <cell r="AI4315">
            <v>9421000</v>
          </cell>
          <cell r="AJ4315">
            <v>8972</v>
          </cell>
          <cell r="AM4315">
            <v>-1</v>
          </cell>
          <cell r="AO4315">
            <v>8182000</v>
          </cell>
          <cell r="AP4315">
            <v>982000</v>
          </cell>
          <cell r="AR4315">
            <v>257000</v>
          </cell>
          <cell r="AS4315">
            <v>13521000</v>
          </cell>
          <cell r="AT4315">
            <v>3016000</v>
          </cell>
          <cell r="AV4315">
            <v>257000</v>
          </cell>
          <cell r="AW4315">
            <v>2517000</v>
          </cell>
          <cell r="AY4315">
            <v>40162</v>
          </cell>
          <cell r="AZ4315">
            <v>40207</v>
          </cell>
          <cell r="BA4315">
            <v>41051</v>
          </cell>
          <cell r="BB4315">
            <v>41151</v>
          </cell>
          <cell r="BC4315">
            <v>41199</v>
          </cell>
          <cell r="BD4315">
            <v>41249</v>
          </cell>
          <cell r="BE4315">
            <v>41775</v>
          </cell>
          <cell r="BF4315">
            <v>41844</v>
          </cell>
          <cell r="BL4315">
            <v>41493</v>
          </cell>
          <cell r="BM4315">
            <v>41261</v>
          </cell>
          <cell r="BN4315">
            <v>41852</v>
          </cell>
          <cell r="BQ4315">
            <v>41544</v>
          </cell>
          <cell r="BR4315" t="str">
            <v>0</v>
          </cell>
          <cell r="BS4315">
            <v>0</v>
          </cell>
          <cell r="DA4315">
            <v>0</v>
          </cell>
          <cell r="EE4315" t="e">
            <v>#N/A</v>
          </cell>
        </row>
        <row r="4316">
          <cell r="A4316">
            <v>5894</v>
          </cell>
          <cell r="B4316">
            <v>57</v>
          </cell>
          <cell r="C4316" t="str">
            <v>Bel Pre Elementary</v>
          </cell>
          <cell r="G4316">
            <v>0</v>
          </cell>
          <cell r="H4316" t="str">
            <v>LP</v>
          </cell>
          <cell r="T4316" t="str">
            <v>2014</v>
          </cell>
          <cell r="U4316" t="str">
            <v>15</v>
          </cell>
          <cell r="V4316" t="str">
            <v>Montgomery</v>
          </cell>
          <cell r="W4316" t="str">
            <v>C</v>
          </cell>
          <cell r="X4316" t="str">
            <v>Replacement</v>
          </cell>
          <cell r="Y4316" t="str">
            <v>Elementary</v>
          </cell>
          <cell r="Z4316" t="str">
            <v>1</v>
          </cell>
          <cell r="AA4316" t="str">
            <v>1</v>
          </cell>
          <cell r="AB4316">
            <v>5861000</v>
          </cell>
          <cell r="AC4316">
            <v>5861000</v>
          </cell>
          <cell r="AD4316" t="str">
            <v>0</v>
          </cell>
          <cell r="AE4316" t="str">
            <v>206</v>
          </cell>
          <cell r="AG4316" t="str">
            <v>0</v>
          </cell>
          <cell r="AJ4316">
            <v>8973</v>
          </cell>
          <cell r="AK4316" t="str">
            <v>PFA</v>
          </cell>
          <cell r="AM4316">
            <v>0</v>
          </cell>
          <cell r="AY4316">
            <v>40423</v>
          </cell>
          <cell r="AZ4316">
            <v>40469</v>
          </cell>
          <cell r="BA4316">
            <v>40627</v>
          </cell>
          <cell r="BB4316">
            <v>40724</v>
          </cell>
          <cell r="BC4316">
            <v>40785</v>
          </cell>
          <cell r="BD4316">
            <v>40833</v>
          </cell>
          <cell r="BE4316">
            <v>41113</v>
          </cell>
          <cell r="BF4316">
            <v>41151</v>
          </cell>
          <cell r="BL4316">
            <v>41403</v>
          </cell>
          <cell r="BM4316">
            <v>41254</v>
          </cell>
          <cell r="BQ4316">
            <v>41452</v>
          </cell>
          <cell r="BR4316" t="str">
            <v>0</v>
          </cell>
          <cell r="BS4316">
            <v>0</v>
          </cell>
          <cell r="DA4316">
            <v>0</v>
          </cell>
          <cell r="EE4316">
            <v>41297</v>
          </cell>
        </row>
        <row r="4317">
          <cell r="A4317">
            <v>5895</v>
          </cell>
          <cell r="B4317">
            <v>58</v>
          </cell>
          <cell r="C4317" t="str">
            <v>Bel Pre Elementary</v>
          </cell>
          <cell r="D4317">
            <v>29387000</v>
          </cell>
          <cell r="E4317">
            <v>20558000</v>
          </cell>
          <cell r="F4317">
            <v>8829000</v>
          </cell>
          <cell r="G4317">
            <v>0</v>
          </cell>
          <cell r="I4317">
            <v>8829000</v>
          </cell>
          <cell r="T4317" t="str">
            <v>2014</v>
          </cell>
          <cell r="U4317" t="str">
            <v>15</v>
          </cell>
          <cell r="V4317" t="str">
            <v>Montgomery</v>
          </cell>
          <cell r="W4317" t="str">
            <v>C</v>
          </cell>
          <cell r="X4317" t="str">
            <v>Replacement</v>
          </cell>
          <cell r="Y4317" t="str">
            <v>Elementary</v>
          </cell>
          <cell r="Z4317" t="str">
            <v>2</v>
          </cell>
          <cell r="AA4317" t="str">
            <v>2</v>
          </cell>
          <cell r="AD4317" t="str">
            <v>0</v>
          </cell>
          <cell r="AE4317" t="str">
            <v>206</v>
          </cell>
          <cell r="AF4317">
            <v>41183</v>
          </cell>
          <cell r="AG4317" t="str">
            <v>0</v>
          </cell>
          <cell r="AH4317" t="str">
            <v>-1</v>
          </cell>
          <cell r="AI4317">
            <v>8829000</v>
          </cell>
          <cell r="AJ4317">
            <v>8973</v>
          </cell>
          <cell r="AK4317" t="str">
            <v>PFA</v>
          </cell>
          <cell r="AM4317">
            <v>-1</v>
          </cell>
          <cell r="AO4317">
            <v>7653000</v>
          </cell>
          <cell r="AP4317">
            <v>919000</v>
          </cell>
          <cell r="AR4317">
            <v>257000</v>
          </cell>
          <cell r="AS4317">
            <v>14563000</v>
          </cell>
          <cell r="AT4317">
            <v>2616000</v>
          </cell>
          <cell r="AV4317">
            <v>258000</v>
          </cell>
          <cell r="AW4317">
            <v>3121000</v>
          </cell>
          <cell r="AY4317">
            <v>40423</v>
          </cell>
          <cell r="AZ4317">
            <v>40469</v>
          </cell>
          <cell r="BA4317">
            <v>40627</v>
          </cell>
          <cell r="BB4317">
            <v>40724</v>
          </cell>
          <cell r="BC4317">
            <v>40785</v>
          </cell>
          <cell r="BD4317">
            <v>40833</v>
          </cell>
          <cell r="BE4317">
            <v>41103</v>
          </cell>
          <cell r="BF4317">
            <v>41151</v>
          </cell>
          <cell r="BL4317">
            <v>41403</v>
          </cell>
          <cell r="BM4317">
            <v>41254</v>
          </cell>
          <cell r="BN4317">
            <v>41852</v>
          </cell>
          <cell r="BQ4317">
            <v>41452</v>
          </cell>
          <cell r="BR4317" t="str">
            <v>0</v>
          </cell>
          <cell r="BS4317">
            <v>0</v>
          </cell>
          <cell r="DA4317">
            <v>0</v>
          </cell>
          <cell r="EE4317" t="e">
            <v>#N/A</v>
          </cell>
        </row>
        <row r="4318">
          <cell r="A4318">
            <v>5902</v>
          </cell>
          <cell r="B4318">
            <v>59</v>
          </cell>
          <cell r="C4318" t="str">
            <v>Rock Creek Forest Elementary</v>
          </cell>
          <cell r="D4318">
            <v>29100000</v>
          </cell>
          <cell r="E4318">
            <v>19236000</v>
          </cell>
          <cell r="F4318">
            <v>9864000</v>
          </cell>
          <cell r="G4318">
            <v>0</v>
          </cell>
          <cell r="H4318" t="str">
            <v>LP</v>
          </cell>
          <cell r="K4318">
            <v>4932000</v>
          </cell>
          <cell r="M4318">
            <v>4932000</v>
          </cell>
          <cell r="T4318" t="str">
            <v>2014</v>
          </cell>
          <cell r="U4318" t="str">
            <v>15</v>
          </cell>
          <cell r="V4318" t="str">
            <v>Montgomery</v>
          </cell>
          <cell r="W4318" t="str">
            <v>C</v>
          </cell>
          <cell r="X4318" t="str">
            <v>Replacement</v>
          </cell>
          <cell r="Y4318" t="str">
            <v>Elementary</v>
          </cell>
          <cell r="Z4318" t="str">
            <v>1</v>
          </cell>
          <cell r="AA4318" t="str">
            <v>1</v>
          </cell>
          <cell r="AB4318">
            <v>8422000</v>
          </cell>
          <cell r="AC4318">
            <v>8422000</v>
          </cell>
          <cell r="AD4318" t="str">
            <v>0</v>
          </cell>
          <cell r="AE4318" t="str">
            <v>138</v>
          </cell>
          <cell r="AF4318">
            <v>41403</v>
          </cell>
          <cell r="AG4318" t="str">
            <v>0</v>
          </cell>
          <cell r="AJ4318">
            <v>8974</v>
          </cell>
          <cell r="AK4318" t="str">
            <v>PFA</v>
          </cell>
          <cell r="AM4318">
            <v>-1</v>
          </cell>
          <cell r="AO4318">
            <v>8808000</v>
          </cell>
          <cell r="AP4318">
            <v>1056000</v>
          </cell>
          <cell r="AS4318">
            <v>13504000</v>
          </cell>
          <cell r="AT4318">
            <v>2904000</v>
          </cell>
          <cell r="AW4318">
            <v>2828000</v>
          </cell>
          <cell r="AY4318">
            <v>40590</v>
          </cell>
          <cell r="AZ4318">
            <v>40764</v>
          </cell>
          <cell r="BA4318">
            <v>41096</v>
          </cell>
          <cell r="BB4318">
            <v>41142</v>
          </cell>
          <cell r="BC4318">
            <v>41148</v>
          </cell>
          <cell r="BD4318">
            <v>41197</v>
          </cell>
          <cell r="BE4318">
            <v>41347</v>
          </cell>
          <cell r="BF4318">
            <v>41634</v>
          </cell>
          <cell r="BG4318">
            <v>41151</v>
          </cell>
          <cell r="BH4318">
            <v>41165</v>
          </cell>
          <cell r="BM4318">
            <v>41403</v>
          </cell>
          <cell r="BN4318">
            <v>42005</v>
          </cell>
          <cell r="BQ4318">
            <v>41634</v>
          </cell>
          <cell r="BR4318" t="str">
            <v>0</v>
          </cell>
          <cell r="BS4318">
            <v>0</v>
          </cell>
          <cell r="DA4318">
            <v>0</v>
          </cell>
          <cell r="EE4318">
            <v>41297</v>
          </cell>
        </row>
        <row r="4319">
          <cell r="A4319">
            <v>5907</v>
          </cell>
          <cell r="B4319">
            <v>60</v>
          </cell>
          <cell r="C4319" t="str">
            <v>Candlewood Elementary</v>
          </cell>
          <cell r="D4319">
            <v>23833000</v>
          </cell>
          <cell r="E4319">
            <v>17042000</v>
          </cell>
          <cell r="F4319">
            <v>6791000</v>
          </cell>
          <cell r="G4319">
            <v>0</v>
          </cell>
          <cell r="H4319" t="str">
            <v>LP</v>
          </cell>
          <cell r="K4319">
            <v>3396000</v>
          </cell>
          <cell r="M4319">
            <v>3395000</v>
          </cell>
          <cell r="T4319" t="str">
            <v>2014</v>
          </cell>
          <cell r="U4319" t="str">
            <v>15</v>
          </cell>
          <cell r="V4319" t="str">
            <v>Montgomery</v>
          </cell>
          <cell r="W4319" t="str">
            <v>C</v>
          </cell>
          <cell r="X4319" t="str">
            <v>Replacement</v>
          </cell>
          <cell r="Y4319" t="str">
            <v>Elementary</v>
          </cell>
          <cell r="Z4319" t="str">
            <v>1</v>
          </cell>
          <cell r="AA4319" t="str">
            <v>1</v>
          </cell>
          <cell r="AB4319">
            <v>5885000</v>
          </cell>
          <cell r="AC4319">
            <v>5885000</v>
          </cell>
          <cell r="AD4319" t="str">
            <v>0</v>
          </cell>
          <cell r="AE4319" t="str">
            <v>111</v>
          </cell>
          <cell r="AF4319">
            <v>41334</v>
          </cell>
          <cell r="AG4319" t="str">
            <v>0</v>
          </cell>
          <cell r="AJ4319">
            <v>8975</v>
          </cell>
          <cell r="AK4319" t="str">
            <v>PFA</v>
          </cell>
          <cell r="AM4319">
            <v>-1</v>
          </cell>
          <cell r="AO4319">
            <v>6063000</v>
          </cell>
          <cell r="AP4319">
            <v>728000</v>
          </cell>
          <cell r="AS4319">
            <v>12402000</v>
          </cell>
          <cell r="AT4319">
            <v>2172000</v>
          </cell>
          <cell r="AW4319">
            <v>2468000</v>
          </cell>
          <cell r="AY4319">
            <v>40820</v>
          </cell>
          <cell r="AZ4319">
            <v>40823</v>
          </cell>
          <cell r="BA4319">
            <v>41023</v>
          </cell>
          <cell r="BB4319">
            <v>41151</v>
          </cell>
          <cell r="BC4319">
            <v>41222</v>
          </cell>
          <cell r="BD4319">
            <v>41265</v>
          </cell>
          <cell r="BE4319">
            <v>41291</v>
          </cell>
          <cell r="BF4319">
            <v>41333</v>
          </cell>
          <cell r="BG4319">
            <v>41073</v>
          </cell>
          <cell r="BH4319">
            <v>41136</v>
          </cell>
          <cell r="BM4319">
            <v>41373</v>
          </cell>
          <cell r="BN4319">
            <v>42005</v>
          </cell>
          <cell r="BQ4319">
            <v>41662</v>
          </cell>
          <cell r="BR4319" t="str">
            <v>0</v>
          </cell>
          <cell r="BS4319">
            <v>0</v>
          </cell>
          <cell r="DA4319">
            <v>0</v>
          </cell>
          <cell r="EE4319">
            <v>41297</v>
          </cell>
        </row>
        <row r="4320">
          <cell r="A4320">
            <v>5908</v>
          </cell>
          <cell r="B4320">
            <v>61</v>
          </cell>
          <cell r="C4320" t="str">
            <v>Clarksburg High</v>
          </cell>
          <cell r="D4320">
            <v>11823000</v>
          </cell>
          <cell r="E4320">
            <v>5912000</v>
          </cell>
          <cell r="F4320">
            <v>5911000</v>
          </cell>
          <cell r="G4320">
            <v>0</v>
          </cell>
          <cell r="H4320" t="str">
            <v>LP</v>
          </cell>
          <cell r="K4320">
            <v>2956000</v>
          </cell>
          <cell r="M4320">
            <v>2955000</v>
          </cell>
          <cell r="T4320" t="str">
            <v>2014</v>
          </cell>
          <cell r="U4320" t="str">
            <v>15</v>
          </cell>
          <cell r="V4320" t="str">
            <v>Montgomery</v>
          </cell>
          <cell r="W4320" t="str">
            <v>C</v>
          </cell>
          <cell r="X4320" t="str">
            <v>Addition</v>
          </cell>
          <cell r="Y4320" t="str">
            <v>High</v>
          </cell>
          <cell r="Z4320" t="str">
            <v>1</v>
          </cell>
          <cell r="AA4320" t="str">
            <v>3</v>
          </cell>
          <cell r="AB4320">
            <v>5911000</v>
          </cell>
          <cell r="AD4320" t="str">
            <v>0</v>
          </cell>
          <cell r="AE4320" t="str">
            <v>196</v>
          </cell>
          <cell r="AF4320">
            <v>41579</v>
          </cell>
          <cell r="AG4320" t="str">
            <v>0</v>
          </cell>
          <cell r="AH4320" t="str">
            <v>-1</v>
          </cell>
          <cell r="AK4320" t="str">
            <v>PFA</v>
          </cell>
          <cell r="AM4320">
            <v>0</v>
          </cell>
          <cell r="AO4320">
            <v>5911000</v>
          </cell>
          <cell r="AS4320">
            <v>3136000</v>
          </cell>
          <cell r="AT4320">
            <v>1492000</v>
          </cell>
          <cell r="AW4320">
            <v>1284000</v>
          </cell>
          <cell r="AY4320">
            <v>41409</v>
          </cell>
          <cell r="AZ4320">
            <v>41460</v>
          </cell>
          <cell r="BA4320">
            <v>41409</v>
          </cell>
          <cell r="BB4320">
            <v>41460</v>
          </cell>
          <cell r="BC4320">
            <v>41514</v>
          </cell>
          <cell r="BD4320">
            <v>41551</v>
          </cell>
          <cell r="BE4320">
            <v>41514</v>
          </cell>
          <cell r="BF4320">
            <v>41551</v>
          </cell>
          <cell r="BN4320">
            <v>42217</v>
          </cell>
          <cell r="BR4320" t="str">
            <v>0</v>
          </cell>
          <cell r="BS4320">
            <v>0</v>
          </cell>
          <cell r="DA4320">
            <v>0</v>
          </cell>
          <cell r="EE4320" t="e">
            <v>#N/A</v>
          </cell>
        </row>
        <row r="4321">
          <cell r="A4321">
            <v>5909</v>
          </cell>
          <cell r="B4321">
            <v>62</v>
          </cell>
          <cell r="C4321" t="str">
            <v>North Chevy Chase Elementary</v>
          </cell>
          <cell r="D4321">
            <v>6820000</v>
          </cell>
          <cell r="E4321">
            <v>6223000</v>
          </cell>
          <cell r="F4321">
            <v>597000</v>
          </cell>
          <cell r="G4321">
            <v>0</v>
          </cell>
          <cell r="H4321" t="str">
            <v>LP</v>
          </cell>
          <cell r="K4321">
            <v>1316000</v>
          </cell>
          <cell r="T4321" t="str">
            <v>2014</v>
          </cell>
          <cell r="U4321" t="str">
            <v>15</v>
          </cell>
          <cell r="V4321" t="str">
            <v>Montgomery</v>
          </cell>
          <cell r="W4321" t="str">
            <v>C</v>
          </cell>
          <cell r="X4321" t="str">
            <v>Addition</v>
          </cell>
          <cell r="Y4321" t="str">
            <v>High</v>
          </cell>
          <cell r="Z4321" t="str">
            <v>1</v>
          </cell>
          <cell r="AA4321" t="str">
            <v>3</v>
          </cell>
          <cell r="AB4321">
            <v>597000</v>
          </cell>
          <cell r="AD4321" t="str">
            <v>0</v>
          </cell>
          <cell r="AE4321" t="str">
            <v>195</v>
          </cell>
          <cell r="AF4321">
            <v>41579</v>
          </cell>
          <cell r="AG4321" t="str">
            <v>0</v>
          </cell>
          <cell r="AH4321" t="str">
            <v>-1</v>
          </cell>
          <cell r="AK4321" t="str">
            <v>PFA</v>
          </cell>
          <cell r="AM4321">
            <v>0</v>
          </cell>
          <cell r="AO4321">
            <v>533000</v>
          </cell>
          <cell r="AP4321">
            <v>64000</v>
          </cell>
          <cell r="AS4321">
            <v>4629000</v>
          </cell>
          <cell r="AT4321">
            <v>875000</v>
          </cell>
          <cell r="AW4321">
            <v>719000</v>
          </cell>
          <cell r="AY4321">
            <v>41379</v>
          </cell>
          <cell r="AZ4321">
            <v>41422</v>
          </cell>
          <cell r="BA4321">
            <v>41379</v>
          </cell>
          <cell r="BB4321">
            <v>41422</v>
          </cell>
          <cell r="BC4321">
            <v>41521</v>
          </cell>
          <cell r="BD4321">
            <v>41555</v>
          </cell>
          <cell r="BE4321">
            <v>41521</v>
          </cell>
          <cell r="BF4321">
            <v>41555</v>
          </cell>
          <cell r="BN4321">
            <v>42217</v>
          </cell>
          <cell r="BR4321" t="str">
            <v>0</v>
          </cell>
          <cell r="BS4321">
            <v>0</v>
          </cell>
          <cell r="DA4321">
            <v>0</v>
          </cell>
          <cell r="EE4321" t="e">
            <v>#N/A</v>
          </cell>
        </row>
        <row r="4322">
          <cell r="A4322">
            <v>5910</v>
          </cell>
          <cell r="B4322">
            <v>63</v>
          </cell>
          <cell r="C4322" t="str">
            <v>Rosemary Hills Elementary</v>
          </cell>
          <cell r="D4322">
            <v>5708000</v>
          </cell>
          <cell r="E4322">
            <v>5486000</v>
          </cell>
          <cell r="F4322">
            <v>222000</v>
          </cell>
          <cell r="G4322">
            <v>0</v>
          </cell>
          <cell r="H4322" t="str">
            <v>LP</v>
          </cell>
          <cell r="K4322">
            <v>222000</v>
          </cell>
          <cell r="T4322" t="str">
            <v>2014</v>
          </cell>
          <cell r="U4322" t="str">
            <v>15</v>
          </cell>
          <cell r="V4322" t="str">
            <v>Montgomery</v>
          </cell>
          <cell r="W4322" t="str">
            <v>C</v>
          </cell>
          <cell r="X4322" t="str">
            <v>Addition/Renovation</v>
          </cell>
          <cell r="Y4322" t="str">
            <v>Elementary</v>
          </cell>
          <cell r="Z4322" t="str">
            <v>1</v>
          </cell>
          <cell r="AA4322" t="str">
            <v>3</v>
          </cell>
          <cell r="AB4322">
            <v>222000</v>
          </cell>
          <cell r="AD4322" t="str">
            <v>0</v>
          </cell>
          <cell r="AE4322" t="str">
            <v>062</v>
          </cell>
          <cell r="AF4322">
            <v>41579</v>
          </cell>
          <cell r="AG4322" t="str">
            <v>0</v>
          </cell>
          <cell r="AH4322" t="str">
            <v>-1</v>
          </cell>
          <cell r="AK4322" t="str">
            <v>PFA</v>
          </cell>
          <cell r="AM4322">
            <v>0</v>
          </cell>
          <cell r="AO4322">
            <v>202000</v>
          </cell>
          <cell r="AP4322">
            <v>20000</v>
          </cell>
          <cell r="AS4322">
            <v>4072000</v>
          </cell>
          <cell r="AT4322">
            <v>848000</v>
          </cell>
          <cell r="AW4322">
            <v>566000</v>
          </cell>
          <cell r="AY4322">
            <v>40249</v>
          </cell>
          <cell r="AZ4322">
            <v>40277</v>
          </cell>
          <cell r="BA4322">
            <v>41438</v>
          </cell>
          <cell r="BB4322">
            <v>41458</v>
          </cell>
          <cell r="BC4322">
            <v>41555</v>
          </cell>
          <cell r="BD4322">
            <v>41572</v>
          </cell>
          <cell r="BE4322">
            <v>41555</v>
          </cell>
          <cell r="BF4322">
            <v>41572</v>
          </cell>
          <cell r="BN4322">
            <v>42217</v>
          </cell>
          <cell r="BR4322" t="str">
            <v>0</v>
          </cell>
          <cell r="BS4322">
            <v>0</v>
          </cell>
          <cell r="DA4322">
            <v>0</v>
          </cell>
          <cell r="EE4322" t="e">
            <v>#N/A</v>
          </cell>
        </row>
        <row r="4323">
          <cell r="A4323">
            <v>5911</v>
          </cell>
          <cell r="B4323">
            <v>64</v>
          </cell>
          <cell r="C4323" t="str">
            <v>Bethesda Elementary</v>
          </cell>
          <cell r="D4323">
            <v>3970000</v>
          </cell>
          <cell r="E4323">
            <v>3783000</v>
          </cell>
          <cell r="F4323">
            <v>187000</v>
          </cell>
          <cell r="G4323">
            <v>0</v>
          </cell>
          <cell r="H4323" t="str">
            <v>LP</v>
          </cell>
          <cell r="K4323">
            <v>187000</v>
          </cell>
          <cell r="T4323" t="str">
            <v>2014</v>
          </cell>
          <cell r="U4323" t="str">
            <v>15</v>
          </cell>
          <cell r="V4323" t="str">
            <v>Montgomery</v>
          </cell>
          <cell r="W4323" t="str">
            <v>C</v>
          </cell>
          <cell r="X4323" t="str">
            <v>Renovation</v>
          </cell>
          <cell r="Y4323" t="str">
            <v>Elementary</v>
          </cell>
          <cell r="Z4323" t="str">
            <v>1</v>
          </cell>
          <cell r="AA4323" t="str">
            <v>3</v>
          </cell>
          <cell r="AB4323">
            <v>187000</v>
          </cell>
          <cell r="AD4323" t="str">
            <v>0</v>
          </cell>
          <cell r="AE4323" t="str">
            <v>015</v>
          </cell>
          <cell r="AF4323">
            <v>41244</v>
          </cell>
          <cell r="AG4323" t="str">
            <v>0</v>
          </cell>
          <cell r="AH4323" t="str">
            <v>-1</v>
          </cell>
          <cell r="AK4323" t="str">
            <v>PFA</v>
          </cell>
          <cell r="AM4323">
            <v>0</v>
          </cell>
          <cell r="AO4323">
            <v>176000</v>
          </cell>
          <cell r="AP4323">
            <v>11000</v>
          </cell>
          <cell r="AS4323">
            <v>2705000</v>
          </cell>
          <cell r="AT4323">
            <v>621000</v>
          </cell>
          <cell r="AW4323">
            <v>457000</v>
          </cell>
          <cell r="AY4323">
            <v>41410</v>
          </cell>
          <cell r="AZ4323">
            <v>41460</v>
          </cell>
          <cell r="BA4323">
            <v>41410</v>
          </cell>
          <cell r="BB4323">
            <v>41460</v>
          </cell>
          <cell r="BE4323">
            <v>41569</v>
          </cell>
          <cell r="BF4323">
            <v>41624</v>
          </cell>
          <cell r="BN4323">
            <v>41852</v>
          </cell>
          <cell r="BR4323" t="str">
            <v>0</v>
          </cell>
          <cell r="BS4323">
            <v>0</v>
          </cell>
          <cell r="DA4323">
            <v>0</v>
          </cell>
          <cell r="EE4323" t="e">
            <v>#N/A</v>
          </cell>
        </row>
        <row r="4324">
          <cell r="A4324">
            <v>5912</v>
          </cell>
          <cell r="B4324">
            <v>65</v>
          </cell>
          <cell r="C4324" t="str">
            <v>Arcola Elementary</v>
          </cell>
          <cell r="D4324">
            <v>3841000</v>
          </cell>
          <cell r="E4324">
            <v>2790000</v>
          </cell>
          <cell r="F4324">
            <v>1051000</v>
          </cell>
          <cell r="G4324">
            <v>0</v>
          </cell>
          <cell r="H4324" t="str">
            <v>LP</v>
          </cell>
          <cell r="K4324">
            <v>1051000</v>
          </cell>
          <cell r="T4324" t="str">
            <v>2014</v>
          </cell>
          <cell r="U4324" t="str">
            <v>15</v>
          </cell>
          <cell r="V4324" t="str">
            <v>Montgomery</v>
          </cell>
          <cell r="W4324" t="str">
            <v>C</v>
          </cell>
          <cell r="X4324" t="str">
            <v>Addition</v>
          </cell>
          <cell r="Y4324" t="str">
            <v>Elementary</v>
          </cell>
          <cell r="Z4324" t="str">
            <v>1</v>
          </cell>
          <cell r="AA4324" t="str">
            <v>3</v>
          </cell>
          <cell r="AB4324">
            <v>1051000</v>
          </cell>
          <cell r="AD4324" t="str">
            <v>0</v>
          </cell>
          <cell r="AE4324" t="str">
            <v>049</v>
          </cell>
          <cell r="AF4324">
            <v>41244</v>
          </cell>
          <cell r="AG4324" t="str">
            <v>0</v>
          </cell>
          <cell r="AH4324" t="str">
            <v>-1</v>
          </cell>
          <cell r="AK4324" t="str">
            <v>PFA</v>
          </cell>
          <cell r="AM4324">
            <v>0</v>
          </cell>
          <cell r="AO4324">
            <v>1051000</v>
          </cell>
          <cell r="AS4324">
            <v>1836000</v>
          </cell>
          <cell r="AT4324">
            <v>543000</v>
          </cell>
          <cell r="AW4324">
            <v>411000</v>
          </cell>
          <cell r="AY4324">
            <v>41460</v>
          </cell>
          <cell r="AZ4324">
            <v>41467</v>
          </cell>
          <cell r="BA4324">
            <v>41460</v>
          </cell>
          <cell r="BB4324">
            <v>41467</v>
          </cell>
          <cell r="BC4324">
            <v>41575</v>
          </cell>
          <cell r="BD4324">
            <v>41614</v>
          </cell>
          <cell r="BE4324">
            <v>41575</v>
          </cell>
          <cell r="BF4324">
            <v>41614</v>
          </cell>
          <cell r="BN4324">
            <v>41852</v>
          </cell>
          <cell r="BR4324" t="str">
            <v>0</v>
          </cell>
          <cell r="BS4324">
            <v>0</v>
          </cell>
          <cell r="DA4324">
            <v>0</v>
          </cell>
          <cell r="EE4324" t="e">
            <v>#N/A</v>
          </cell>
        </row>
        <row r="4325">
          <cell r="A4325">
            <v>5920</v>
          </cell>
          <cell r="B4325">
            <v>66</v>
          </cell>
          <cell r="C4325" t="str">
            <v>Wheaton High</v>
          </cell>
          <cell r="D4325">
            <v>128734000</v>
          </cell>
          <cell r="E4325">
            <v>96842000</v>
          </cell>
          <cell r="F4325">
            <v>31892000</v>
          </cell>
          <cell r="G4325">
            <v>0</v>
          </cell>
          <cell r="H4325" t="str">
            <v>LP</v>
          </cell>
          <cell r="K4325">
            <v>15991000</v>
          </cell>
          <cell r="M4325">
            <v>15991000</v>
          </cell>
          <cell r="T4325" t="str">
            <v>2014</v>
          </cell>
          <cell r="U4325" t="str">
            <v>15</v>
          </cell>
          <cell r="V4325" t="str">
            <v>Montgomery</v>
          </cell>
          <cell r="W4325" t="str">
            <v>C</v>
          </cell>
          <cell r="X4325" t="str">
            <v>Replacement</v>
          </cell>
          <cell r="Y4325" t="str">
            <v>High</v>
          </cell>
          <cell r="Z4325" t="str">
            <v>1</v>
          </cell>
          <cell r="AA4325" t="str">
            <v>1</v>
          </cell>
          <cell r="AB4325">
            <v>43304000</v>
          </cell>
          <cell r="AC4325">
            <v>26313000</v>
          </cell>
          <cell r="AD4325" t="str">
            <v>0</v>
          </cell>
          <cell r="AE4325" t="str">
            <v>141</v>
          </cell>
          <cell r="AF4325">
            <v>41426</v>
          </cell>
          <cell r="AG4325" t="str">
            <v>0</v>
          </cell>
          <cell r="AH4325" t="str">
            <v>-1</v>
          </cell>
          <cell r="AJ4325">
            <v>9135</v>
          </cell>
          <cell r="AK4325" t="str">
            <v>PFA</v>
          </cell>
          <cell r="AM4325">
            <v>-1</v>
          </cell>
          <cell r="AN4325" t="str">
            <v>MSDE has received FS working on presentation to Designees._x000D_
2013-02-07 Designees Meeting approved replacement option.</v>
          </cell>
          <cell r="AO4325">
            <v>28475000</v>
          </cell>
          <cell r="AP4325">
            <v>3417000</v>
          </cell>
          <cell r="AS4325">
            <v>65788000</v>
          </cell>
          <cell r="AT4325">
            <v>11786000</v>
          </cell>
          <cell r="AW4325">
            <v>9053000</v>
          </cell>
          <cell r="AY4325">
            <v>41176</v>
          </cell>
          <cell r="AZ4325">
            <v>41289</v>
          </cell>
          <cell r="BA4325">
            <v>41326</v>
          </cell>
          <cell r="BB4325">
            <v>41379</v>
          </cell>
          <cell r="BC4325">
            <v>41326</v>
          </cell>
          <cell r="BD4325">
            <v>41379</v>
          </cell>
          <cell r="BE4325">
            <v>41404</v>
          </cell>
          <cell r="BF4325">
            <v>41732</v>
          </cell>
          <cell r="BG4325">
            <v>41180</v>
          </cell>
          <cell r="BH4325">
            <v>41312</v>
          </cell>
          <cell r="BM4325">
            <v>41485</v>
          </cell>
          <cell r="BN4325">
            <v>42217</v>
          </cell>
          <cell r="BQ4325">
            <v>41732</v>
          </cell>
          <cell r="BR4325" t="str">
            <v>0</v>
          </cell>
          <cell r="BS4325">
            <v>0</v>
          </cell>
          <cell r="DA4325">
            <v>0</v>
          </cell>
          <cell r="EE4325">
            <v>41382</v>
          </cell>
        </row>
        <row r="4326">
          <cell r="A4326">
            <v>5923</v>
          </cell>
          <cell r="B4326">
            <v>1</v>
          </cell>
          <cell r="C4326" t="str">
            <v>Calvert High</v>
          </cell>
          <cell r="D4326">
            <v>45907000</v>
          </cell>
          <cell r="E4326">
            <v>18500000</v>
          </cell>
          <cell r="F4326">
            <v>27407000</v>
          </cell>
          <cell r="G4326">
            <v>23601000</v>
          </cell>
          <cell r="I4326">
            <v>3806731</v>
          </cell>
          <cell r="K4326">
            <v>0</v>
          </cell>
          <cell r="M4326">
            <v>0</v>
          </cell>
          <cell r="O4326">
            <v>0</v>
          </cell>
          <cell r="Q4326">
            <v>0</v>
          </cell>
          <cell r="S4326">
            <v>0</v>
          </cell>
          <cell r="T4326" t="str">
            <v>2014</v>
          </cell>
          <cell r="U4326" t="str">
            <v>04</v>
          </cell>
          <cell r="V4326" t="str">
            <v>Calvert</v>
          </cell>
          <cell r="W4326" t="str">
            <v>C</v>
          </cell>
          <cell r="X4326" t="str">
            <v>Replacement/Renovation</v>
          </cell>
          <cell r="Y4326" t="str">
            <v>High</v>
          </cell>
          <cell r="Z4326" t="str">
            <v>2</v>
          </cell>
          <cell r="AA4326" t="str">
            <v>1</v>
          </cell>
          <cell r="AC4326">
            <v>27407794</v>
          </cell>
          <cell r="AD4326" t="str">
            <v>0</v>
          </cell>
          <cell r="AE4326" t="str">
            <v>003</v>
          </cell>
          <cell r="AF4326">
            <v>40238</v>
          </cell>
          <cell r="AG4326" t="str">
            <v>0</v>
          </cell>
          <cell r="AH4326" t="str">
            <v>-1</v>
          </cell>
          <cell r="AI4326">
            <v>1456731</v>
          </cell>
          <cell r="AJ4326">
            <v>7407</v>
          </cell>
          <cell r="AL4326" t="str">
            <v>b</v>
          </cell>
          <cell r="AM4326">
            <v>0</v>
          </cell>
          <cell r="AO4326">
            <v>25106211</v>
          </cell>
          <cell r="AP4326">
            <v>1633100</v>
          </cell>
          <cell r="AQ4326">
            <v>668483</v>
          </cell>
          <cell r="AS4326">
            <v>16993114</v>
          </cell>
          <cell r="AT4326">
            <v>1044083</v>
          </cell>
          <cell r="AU4326">
            <v>462492</v>
          </cell>
          <cell r="AY4326">
            <v>39741</v>
          </cell>
          <cell r="AZ4326">
            <v>39870</v>
          </cell>
          <cell r="BA4326">
            <v>39862</v>
          </cell>
          <cell r="BB4326">
            <v>39878</v>
          </cell>
          <cell r="BC4326">
            <v>39903</v>
          </cell>
          <cell r="BD4326">
            <v>39952</v>
          </cell>
          <cell r="BE4326">
            <v>40133</v>
          </cell>
          <cell r="BF4326">
            <v>40430</v>
          </cell>
          <cell r="BG4326">
            <v>39002</v>
          </cell>
          <cell r="BM4326">
            <v>40241</v>
          </cell>
          <cell r="BN4326">
            <v>41153</v>
          </cell>
          <cell r="BQ4326">
            <v>40430</v>
          </cell>
          <cell r="BR4326" t="str">
            <v>0</v>
          </cell>
          <cell r="BS4326">
            <v>0</v>
          </cell>
          <cell r="DA4326">
            <v>0</v>
          </cell>
          <cell r="EE4326">
            <v>41297</v>
          </cell>
        </row>
        <row r="4327">
          <cell r="A4327">
            <v>5924</v>
          </cell>
          <cell r="B4327">
            <v>2</v>
          </cell>
          <cell r="C4327" t="str">
            <v>Mutual Elementary</v>
          </cell>
          <cell r="D4327">
            <v>2426000</v>
          </cell>
          <cell r="E4327">
            <v>1067000</v>
          </cell>
          <cell r="F4327">
            <v>1359000</v>
          </cell>
          <cell r="G4327">
            <v>0</v>
          </cell>
          <cell r="I4327">
            <v>1359000</v>
          </cell>
          <cell r="K4327">
            <v>0</v>
          </cell>
          <cell r="M4327">
            <v>0</v>
          </cell>
          <cell r="O4327">
            <v>0</v>
          </cell>
          <cell r="Q4327">
            <v>0</v>
          </cell>
          <cell r="S4327">
            <v>0</v>
          </cell>
          <cell r="T4327" t="str">
            <v>2014</v>
          </cell>
          <cell r="U4327" t="str">
            <v>04</v>
          </cell>
          <cell r="V4327" t="str">
            <v>Calvert</v>
          </cell>
          <cell r="W4327" t="str">
            <v>C</v>
          </cell>
          <cell r="X4327" t="str">
            <v>Renovation (Open Space Conversion)</v>
          </cell>
          <cell r="Y4327" t="str">
            <v>Elementary</v>
          </cell>
          <cell r="Z4327" t="str">
            <v>2</v>
          </cell>
          <cell r="AA4327" t="str">
            <v>1</v>
          </cell>
          <cell r="AC4327">
            <v>1359000</v>
          </cell>
          <cell r="AD4327" t="str">
            <v>0</v>
          </cell>
          <cell r="AE4327" t="str">
            <v>002</v>
          </cell>
          <cell r="AF4327">
            <v>41334</v>
          </cell>
          <cell r="AG4327" t="str">
            <v>0</v>
          </cell>
          <cell r="AH4327" t="str">
            <v>-1</v>
          </cell>
          <cell r="AI4327">
            <v>860000</v>
          </cell>
          <cell r="AJ4327">
            <v>8848</v>
          </cell>
          <cell r="AL4327" t="str">
            <v>p1</v>
          </cell>
          <cell r="AM4327">
            <v>0</v>
          </cell>
          <cell r="AO4327">
            <v>1325400</v>
          </cell>
          <cell r="AQ4327">
            <v>33600</v>
          </cell>
          <cell r="AS4327">
            <v>1040600</v>
          </cell>
          <cell r="AU4327">
            <v>26400</v>
          </cell>
          <cell r="AY4327">
            <v>41278</v>
          </cell>
          <cell r="AZ4327">
            <v>41284</v>
          </cell>
          <cell r="BA4327">
            <v>41253</v>
          </cell>
          <cell r="BB4327">
            <v>41284</v>
          </cell>
          <cell r="BE4327">
            <v>41583</v>
          </cell>
          <cell r="BF4327">
            <v>41787</v>
          </cell>
          <cell r="BM4327">
            <v>41697</v>
          </cell>
          <cell r="BN4327">
            <v>41487</v>
          </cell>
          <cell r="BQ4327">
            <v>41787</v>
          </cell>
          <cell r="BR4327" t="str">
            <v>0</v>
          </cell>
          <cell r="BS4327">
            <v>0</v>
          </cell>
          <cell r="DA4327">
            <v>0</v>
          </cell>
          <cell r="EE4327">
            <v>41297</v>
          </cell>
        </row>
        <row r="4328">
          <cell r="A4328">
            <v>5925</v>
          </cell>
          <cell r="B4328">
            <v>3</v>
          </cell>
          <cell r="C4328" t="str">
            <v>Southern Middle</v>
          </cell>
          <cell r="D4328">
            <v>100000</v>
          </cell>
          <cell r="E4328">
            <v>26000</v>
          </cell>
          <cell r="F4328">
            <v>74000</v>
          </cell>
          <cell r="G4328">
            <v>0</v>
          </cell>
          <cell r="I4328">
            <v>74000</v>
          </cell>
          <cell r="K4328">
            <v>0</v>
          </cell>
          <cell r="M4328">
            <v>0</v>
          </cell>
          <cell r="O4328">
            <v>0</v>
          </cell>
          <cell r="Q4328">
            <v>0</v>
          </cell>
          <cell r="S4328">
            <v>0</v>
          </cell>
          <cell r="T4328" t="str">
            <v>2014</v>
          </cell>
          <cell r="U4328" t="str">
            <v>04</v>
          </cell>
          <cell r="V4328" t="str">
            <v>Calvert</v>
          </cell>
          <cell r="W4328" t="str">
            <v>SR</v>
          </cell>
          <cell r="X4328" t="str">
            <v>Lighting</v>
          </cell>
          <cell r="Y4328" t="str">
            <v>Middle</v>
          </cell>
          <cell r="Z4328" t="str">
            <v>2</v>
          </cell>
          <cell r="AA4328" t="str">
            <v>1</v>
          </cell>
          <cell r="AC4328">
            <v>74000</v>
          </cell>
          <cell r="AD4328" t="str">
            <v>0</v>
          </cell>
          <cell r="AE4328" t="str">
            <v>009</v>
          </cell>
          <cell r="AF4328">
            <v>41306</v>
          </cell>
          <cell r="AG4328" t="str">
            <v>0</v>
          </cell>
          <cell r="AJ4328">
            <v>8849</v>
          </cell>
          <cell r="AL4328" t="str">
            <v>e</v>
          </cell>
          <cell r="AM4328">
            <v>0</v>
          </cell>
          <cell r="AO4328">
            <v>72000</v>
          </cell>
          <cell r="AQ4328">
            <v>2000</v>
          </cell>
          <cell r="AS4328">
            <v>25620</v>
          </cell>
          <cell r="BE4328">
            <v>41341</v>
          </cell>
          <cell r="BF4328">
            <v>41501</v>
          </cell>
          <cell r="BM4328">
            <v>41396</v>
          </cell>
          <cell r="BN4328">
            <v>41487</v>
          </cell>
          <cell r="BQ4328">
            <v>41501</v>
          </cell>
          <cell r="BR4328" t="str">
            <v>2</v>
          </cell>
          <cell r="BS4328">
            <v>0</v>
          </cell>
          <cell r="BT4328">
            <v>21905</v>
          </cell>
          <cell r="BU4328">
            <v>30000</v>
          </cell>
          <cell r="BV4328">
            <v>42000</v>
          </cell>
          <cell r="BW4328">
            <v>2000</v>
          </cell>
          <cell r="DA4328">
            <v>0</v>
          </cell>
          <cell r="EE4328">
            <v>41297</v>
          </cell>
        </row>
        <row r="4329">
          <cell r="A4329">
            <v>5926</v>
          </cell>
          <cell r="B4329">
            <v>4</v>
          </cell>
          <cell r="C4329" t="str">
            <v>Northern Middle</v>
          </cell>
          <cell r="D4329">
            <v>209000</v>
          </cell>
          <cell r="E4329">
            <v>71000</v>
          </cell>
          <cell r="F4329">
            <v>138000</v>
          </cell>
          <cell r="G4329">
            <v>0</v>
          </cell>
          <cell r="I4329">
            <v>138000</v>
          </cell>
          <cell r="K4329">
            <v>0</v>
          </cell>
          <cell r="M4329">
            <v>0</v>
          </cell>
          <cell r="O4329">
            <v>0</v>
          </cell>
          <cell r="Q4329">
            <v>0</v>
          </cell>
          <cell r="S4329">
            <v>0</v>
          </cell>
          <cell r="T4329" t="str">
            <v>2014</v>
          </cell>
          <cell r="U4329" t="str">
            <v>04</v>
          </cell>
          <cell r="V4329" t="str">
            <v>Calvert</v>
          </cell>
          <cell r="W4329" t="str">
            <v>SR</v>
          </cell>
          <cell r="X4329" t="str">
            <v>Lighting</v>
          </cell>
          <cell r="Y4329" t="str">
            <v>Middle</v>
          </cell>
          <cell r="Z4329" t="str">
            <v>2</v>
          </cell>
          <cell r="AA4329" t="str">
            <v>1</v>
          </cell>
          <cell r="AC4329">
            <v>138000</v>
          </cell>
          <cell r="AD4329" t="str">
            <v>0</v>
          </cell>
          <cell r="AE4329" t="str">
            <v>006</v>
          </cell>
          <cell r="AF4329">
            <v>41306</v>
          </cell>
          <cell r="AG4329" t="str">
            <v>0</v>
          </cell>
          <cell r="AJ4329">
            <v>8850</v>
          </cell>
          <cell r="AL4329" t="str">
            <v>e</v>
          </cell>
          <cell r="AM4329">
            <v>0</v>
          </cell>
          <cell r="AO4329">
            <v>135000</v>
          </cell>
          <cell r="AQ4329">
            <v>3000</v>
          </cell>
          <cell r="AS4329">
            <v>68830</v>
          </cell>
          <cell r="AU4329">
            <v>2000</v>
          </cell>
          <cell r="BE4329">
            <v>41341</v>
          </cell>
          <cell r="BF4329">
            <v>41501</v>
          </cell>
          <cell r="BM4329">
            <v>41396</v>
          </cell>
          <cell r="BN4329">
            <v>41487</v>
          </cell>
          <cell r="BQ4329">
            <v>41501</v>
          </cell>
          <cell r="BR4329" t="str">
            <v>2</v>
          </cell>
          <cell r="BS4329">
            <v>0</v>
          </cell>
          <cell r="BT4329">
            <v>29180</v>
          </cell>
          <cell r="BU4329">
            <v>37000</v>
          </cell>
          <cell r="BV4329">
            <v>98000</v>
          </cell>
          <cell r="BW4329">
            <v>3000</v>
          </cell>
          <cell r="DA4329">
            <v>0</v>
          </cell>
          <cell r="EE4329">
            <v>41297</v>
          </cell>
        </row>
        <row r="4330">
          <cell r="A4330">
            <v>5927</v>
          </cell>
          <cell r="B4330">
            <v>5</v>
          </cell>
          <cell r="C4330" t="str">
            <v>Northern High</v>
          </cell>
          <cell r="D4330">
            <v>65113000</v>
          </cell>
          <cell r="E4330">
            <v>35281000</v>
          </cell>
          <cell r="F4330">
            <v>29832000</v>
          </cell>
          <cell r="G4330">
            <v>0</v>
          </cell>
          <cell r="K4330">
            <v>2040000</v>
          </cell>
          <cell r="M4330">
            <v>6936000</v>
          </cell>
          <cell r="O4330">
            <v>8670000</v>
          </cell>
          <cell r="Q4330">
            <v>8313000</v>
          </cell>
          <cell r="S4330">
            <v>3873000</v>
          </cell>
          <cell r="T4330" t="str">
            <v>2014</v>
          </cell>
          <cell r="U4330" t="str">
            <v>04</v>
          </cell>
          <cell r="V4330" t="str">
            <v>Calvert</v>
          </cell>
          <cell r="W4330" t="str">
            <v>C</v>
          </cell>
          <cell r="X4330" t="str">
            <v>Replacement/Renovation</v>
          </cell>
          <cell r="Y4330" t="str">
            <v>High</v>
          </cell>
          <cell r="Z4330" t="str">
            <v>3</v>
          </cell>
          <cell r="AA4330" t="str">
            <v>6</v>
          </cell>
          <cell r="AB4330">
            <v>28371000</v>
          </cell>
          <cell r="AD4330" t="str">
            <v>0</v>
          </cell>
          <cell r="AE4330" t="str">
            <v>005</v>
          </cell>
          <cell r="AG4330" t="str">
            <v>0</v>
          </cell>
          <cell r="AH4330" t="str">
            <v>0</v>
          </cell>
          <cell r="AM4330">
            <v>0</v>
          </cell>
          <cell r="BR4330" t="str">
            <v>0</v>
          </cell>
          <cell r="BS4330">
            <v>0</v>
          </cell>
          <cell r="DA4330">
            <v>0</v>
          </cell>
          <cell r="EE4330" t="e">
            <v>#N/A</v>
          </cell>
        </row>
        <row r="4331">
          <cell r="A4331">
            <v>5928</v>
          </cell>
          <cell r="B4331">
            <v>6</v>
          </cell>
          <cell r="C4331" t="str">
            <v>Sunderland Elementary</v>
          </cell>
          <cell r="D4331">
            <v>650000</v>
          </cell>
          <cell r="E4331">
            <v>286000</v>
          </cell>
          <cell r="F4331">
            <v>364000</v>
          </cell>
          <cell r="G4331">
            <v>0</v>
          </cell>
          <cell r="K4331">
            <v>364000</v>
          </cell>
          <cell r="M4331">
            <v>0</v>
          </cell>
          <cell r="O4331">
            <v>0</v>
          </cell>
          <cell r="Q4331">
            <v>0</v>
          </cell>
          <cell r="S4331">
            <v>0</v>
          </cell>
          <cell r="T4331" t="str">
            <v>2014</v>
          </cell>
          <cell r="U4331" t="str">
            <v>04</v>
          </cell>
          <cell r="V4331" t="str">
            <v>Calvert</v>
          </cell>
          <cell r="W4331" t="str">
            <v>SR</v>
          </cell>
          <cell r="X4331" t="str">
            <v>Roof</v>
          </cell>
          <cell r="Y4331" t="str">
            <v>Elementary</v>
          </cell>
          <cell r="Z4331" t="str">
            <v>3</v>
          </cell>
          <cell r="AA4331" t="str">
            <v>6</v>
          </cell>
          <cell r="AD4331" t="str">
            <v>0</v>
          </cell>
          <cell r="AE4331" t="str">
            <v>014</v>
          </cell>
          <cell r="AG4331" t="str">
            <v>0</v>
          </cell>
          <cell r="AH4331" t="str">
            <v>0</v>
          </cell>
          <cell r="AM4331">
            <v>0</v>
          </cell>
          <cell r="BR4331" t="str">
            <v>0</v>
          </cell>
          <cell r="BS4331">
            <v>0</v>
          </cell>
          <cell r="DA4331">
            <v>0</v>
          </cell>
          <cell r="EE4331" t="e">
            <v>#N/A</v>
          </cell>
        </row>
        <row r="4332">
          <cell r="A4332">
            <v>5929</v>
          </cell>
          <cell r="B4332">
            <v>7</v>
          </cell>
          <cell r="C4332" t="str">
            <v>Mt. Harmony Elementary</v>
          </cell>
          <cell r="D4332">
            <v>3224000</v>
          </cell>
          <cell r="E4332">
            <v>1419000</v>
          </cell>
          <cell r="F4332">
            <v>1805000</v>
          </cell>
          <cell r="G4332">
            <v>0</v>
          </cell>
          <cell r="K4332">
            <v>0</v>
          </cell>
          <cell r="M4332">
            <v>1805000</v>
          </cell>
          <cell r="O4332">
            <v>0</v>
          </cell>
          <cell r="Q4332">
            <v>0</v>
          </cell>
          <cell r="S4332">
            <v>0</v>
          </cell>
          <cell r="T4332" t="str">
            <v>2014</v>
          </cell>
          <cell r="U4332" t="str">
            <v>04</v>
          </cell>
          <cell r="V4332" t="str">
            <v>Calvert</v>
          </cell>
          <cell r="W4332" t="str">
            <v>SR</v>
          </cell>
          <cell r="X4332" t="str">
            <v>Boilers</v>
          </cell>
          <cell r="Y4332" t="str">
            <v>Elementary</v>
          </cell>
          <cell r="Z4332" t="str">
            <v>3</v>
          </cell>
          <cell r="AA4332" t="str">
            <v>6</v>
          </cell>
          <cell r="AD4332" t="str">
            <v>0</v>
          </cell>
          <cell r="AE4332" t="str">
            <v>007</v>
          </cell>
          <cell r="AG4332" t="str">
            <v>0</v>
          </cell>
          <cell r="AH4332" t="str">
            <v>0</v>
          </cell>
          <cell r="AM4332">
            <v>0</v>
          </cell>
          <cell r="BR4332" t="str">
            <v>0</v>
          </cell>
          <cell r="BS4332">
            <v>0</v>
          </cell>
          <cell r="DA4332">
            <v>0</v>
          </cell>
          <cell r="EE4332" t="e">
            <v>#N/A</v>
          </cell>
        </row>
        <row r="4333">
          <cell r="A4333">
            <v>5930</v>
          </cell>
          <cell r="B4333">
            <v>8</v>
          </cell>
          <cell r="C4333" t="str">
            <v>Patuxent High</v>
          </cell>
          <cell r="D4333">
            <v>1340000</v>
          </cell>
          <cell r="E4333">
            <v>590000</v>
          </cell>
          <cell r="F4333">
            <v>750000</v>
          </cell>
          <cell r="G4333">
            <v>0</v>
          </cell>
          <cell r="K4333">
            <v>0</v>
          </cell>
          <cell r="M4333">
            <v>0</v>
          </cell>
          <cell r="O4333">
            <v>750000</v>
          </cell>
          <cell r="Q4333">
            <v>0</v>
          </cell>
          <cell r="S4333">
            <v>0</v>
          </cell>
          <cell r="T4333" t="str">
            <v>2014</v>
          </cell>
          <cell r="U4333" t="str">
            <v>04</v>
          </cell>
          <cell r="V4333" t="str">
            <v>Calvert</v>
          </cell>
          <cell r="W4333" t="str">
            <v>SR</v>
          </cell>
          <cell r="X4333" t="str">
            <v>Roof</v>
          </cell>
          <cell r="Y4333" t="str">
            <v>High</v>
          </cell>
          <cell r="Z4333" t="str">
            <v>3</v>
          </cell>
          <cell r="AA4333" t="str">
            <v>6</v>
          </cell>
          <cell r="AD4333" t="str">
            <v>0</v>
          </cell>
          <cell r="AE4333" t="str">
            <v>019</v>
          </cell>
          <cell r="AG4333" t="str">
            <v>0</v>
          </cell>
          <cell r="AH4333" t="str">
            <v>0</v>
          </cell>
          <cell r="AM4333">
            <v>0</v>
          </cell>
          <cell r="BR4333" t="str">
            <v>0</v>
          </cell>
          <cell r="BS4333">
            <v>0</v>
          </cell>
          <cell r="DA4333">
            <v>0</v>
          </cell>
          <cell r="EE4333" t="e">
            <v>#N/A</v>
          </cell>
        </row>
        <row r="4334">
          <cell r="A4334">
            <v>5931</v>
          </cell>
          <cell r="B4334">
            <v>9</v>
          </cell>
          <cell r="C4334" t="str">
            <v>Calvert Country Special Education Center</v>
          </cell>
          <cell r="D4334">
            <v>960000</v>
          </cell>
          <cell r="E4334">
            <v>422000</v>
          </cell>
          <cell r="F4334">
            <v>538000</v>
          </cell>
          <cell r="G4334">
            <v>0</v>
          </cell>
          <cell r="K4334">
            <v>0</v>
          </cell>
          <cell r="M4334">
            <v>0</v>
          </cell>
          <cell r="O4334">
            <v>0</v>
          </cell>
          <cell r="Q4334">
            <v>538000</v>
          </cell>
          <cell r="S4334">
            <v>0</v>
          </cell>
          <cell r="T4334" t="str">
            <v>2014</v>
          </cell>
          <cell r="U4334" t="str">
            <v>04</v>
          </cell>
          <cell r="V4334" t="str">
            <v>Calvert</v>
          </cell>
          <cell r="W4334" t="str">
            <v>SR</v>
          </cell>
          <cell r="X4334" t="str">
            <v>HVAC</v>
          </cell>
          <cell r="Y4334" t="str">
            <v>Special Education</v>
          </cell>
          <cell r="Z4334" t="str">
            <v>3</v>
          </cell>
          <cell r="AA4334" t="str">
            <v>6</v>
          </cell>
          <cell r="AD4334" t="str">
            <v>0</v>
          </cell>
          <cell r="AE4334" t="str">
            <v>012</v>
          </cell>
          <cell r="AG4334" t="str">
            <v>0</v>
          </cell>
          <cell r="AH4334" t="str">
            <v>0</v>
          </cell>
          <cell r="AM4334">
            <v>0</v>
          </cell>
          <cell r="BR4334" t="str">
            <v>0</v>
          </cell>
          <cell r="BS4334">
            <v>0</v>
          </cell>
          <cell r="DA4334">
            <v>0</v>
          </cell>
          <cell r="EE4334" t="e">
            <v>#N/A</v>
          </cell>
        </row>
        <row r="4335">
          <cell r="A4335">
            <v>5932</v>
          </cell>
          <cell r="B4335">
            <v>10</v>
          </cell>
          <cell r="C4335" t="str">
            <v>Career &amp; Technology Academy</v>
          </cell>
          <cell r="D4335">
            <v>850000</v>
          </cell>
          <cell r="E4335">
            <v>374000</v>
          </cell>
          <cell r="F4335">
            <v>476000</v>
          </cell>
          <cell r="G4335">
            <v>0</v>
          </cell>
          <cell r="K4335">
            <v>0</v>
          </cell>
          <cell r="M4335">
            <v>0</v>
          </cell>
          <cell r="O4335">
            <v>0</v>
          </cell>
          <cell r="Q4335">
            <v>476000</v>
          </cell>
          <cell r="S4335">
            <v>0</v>
          </cell>
          <cell r="T4335" t="str">
            <v>2014</v>
          </cell>
          <cell r="U4335" t="str">
            <v>04</v>
          </cell>
          <cell r="V4335" t="str">
            <v>Calvert</v>
          </cell>
          <cell r="W4335" t="str">
            <v>SR</v>
          </cell>
          <cell r="X4335" t="str">
            <v>Roof</v>
          </cell>
          <cell r="Y4335" t="str">
            <v>Technical</v>
          </cell>
          <cell r="Z4335" t="str">
            <v>3</v>
          </cell>
          <cell r="AA4335" t="str">
            <v>6</v>
          </cell>
          <cell r="AD4335" t="str">
            <v>0</v>
          </cell>
          <cell r="AE4335" t="str">
            <v>025</v>
          </cell>
          <cell r="AG4335" t="str">
            <v>0</v>
          </cell>
          <cell r="AH4335" t="str">
            <v>0</v>
          </cell>
          <cell r="AM4335">
            <v>0</v>
          </cell>
          <cell r="BR4335" t="str">
            <v>0</v>
          </cell>
          <cell r="BS4335">
            <v>0</v>
          </cell>
          <cell r="DA4335">
            <v>0</v>
          </cell>
          <cell r="DB4335">
            <v>43377.634913078706</v>
          </cell>
          <cell r="EE4335" t="e">
            <v>#N/A</v>
          </cell>
        </row>
        <row r="4336">
          <cell r="A4336">
            <v>5933</v>
          </cell>
          <cell r="B4336">
            <v>11</v>
          </cell>
          <cell r="C4336" t="str">
            <v>Beach Elementary</v>
          </cell>
          <cell r="D4336">
            <v>24850000</v>
          </cell>
          <cell r="E4336">
            <v>13678000</v>
          </cell>
          <cell r="F4336">
            <v>11172000</v>
          </cell>
          <cell r="G4336">
            <v>0</v>
          </cell>
          <cell r="K4336">
            <v>0</v>
          </cell>
          <cell r="M4336">
            <v>0</v>
          </cell>
          <cell r="O4336">
            <v>0</v>
          </cell>
          <cell r="Q4336">
            <v>0</v>
          </cell>
          <cell r="R4336" t="str">
            <v>LP</v>
          </cell>
          <cell r="S4336">
            <v>0</v>
          </cell>
          <cell r="T4336" t="str">
            <v>2014</v>
          </cell>
          <cell r="U4336" t="str">
            <v>04</v>
          </cell>
          <cell r="V4336" t="str">
            <v>Calvert</v>
          </cell>
          <cell r="W4336" t="str">
            <v>C</v>
          </cell>
          <cell r="X4336" t="str">
            <v>Replacement</v>
          </cell>
          <cell r="Y4336" t="str">
            <v>Elementary</v>
          </cell>
          <cell r="Z4336" t="str">
            <v>3</v>
          </cell>
          <cell r="AA4336" t="str">
            <v>6</v>
          </cell>
          <cell r="AD4336" t="str">
            <v>0</v>
          </cell>
          <cell r="AE4336" t="str">
            <v>011</v>
          </cell>
          <cell r="AG4336" t="str">
            <v>0</v>
          </cell>
          <cell r="AH4336" t="str">
            <v>0</v>
          </cell>
          <cell r="AM4336">
            <v>0</v>
          </cell>
          <cell r="BR4336" t="str">
            <v>0</v>
          </cell>
          <cell r="BS4336">
            <v>0</v>
          </cell>
          <cell r="DA4336">
            <v>0</v>
          </cell>
          <cell r="EE4336" t="e">
            <v>#N/A</v>
          </cell>
        </row>
        <row r="4337">
          <cell r="A4337">
            <v>5934</v>
          </cell>
          <cell r="B4337">
            <v>67</v>
          </cell>
          <cell r="C4337" t="str">
            <v>Clarksburg/Damascus Middle</v>
          </cell>
          <cell r="D4337">
            <v>44808000</v>
          </cell>
          <cell r="E4337">
            <v>22404000</v>
          </cell>
          <cell r="F4337">
            <v>22404000</v>
          </cell>
          <cell r="J4337" t="str">
            <v>LP</v>
          </cell>
          <cell r="M4337">
            <v>11202000</v>
          </cell>
          <cell r="O4337">
            <v>11202000</v>
          </cell>
          <cell r="T4337" t="str">
            <v>2014</v>
          </cell>
          <cell r="U4337" t="str">
            <v>15</v>
          </cell>
          <cell r="V4337" t="str">
            <v>Montgomery</v>
          </cell>
          <cell r="W4337" t="str">
            <v>C</v>
          </cell>
          <cell r="X4337" t="str">
            <v>New</v>
          </cell>
          <cell r="Y4337" t="str">
            <v>Middle</v>
          </cell>
          <cell r="Z4337" t="str">
            <v>3</v>
          </cell>
          <cell r="AA4337" t="str">
            <v>3</v>
          </cell>
          <cell r="AB4337">
            <v>22404000</v>
          </cell>
          <cell r="AD4337" t="str">
            <v>0</v>
          </cell>
          <cell r="AG4337" t="str">
            <v>0</v>
          </cell>
          <cell r="AH4337" t="str">
            <v>0</v>
          </cell>
          <cell r="AK4337" t="str">
            <v>PFA</v>
          </cell>
          <cell r="AM4337">
            <v>0</v>
          </cell>
          <cell r="BR4337" t="str">
            <v>0</v>
          </cell>
          <cell r="BS4337">
            <v>0</v>
          </cell>
          <cell r="DA4337">
            <v>0</v>
          </cell>
          <cell r="EE4337" t="e">
            <v>#N/A</v>
          </cell>
        </row>
        <row r="4338">
          <cell r="A4338">
            <v>5935</v>
          </cell>
          <cell r="B4338">
            <v>68</v>
          </cell>
          <cell r="C4338" t="str">
            <v>William H. Farquhar Middle</v>
          </cell>
          <cell r="D4338">
            <v>43150000</v>
          </cell>
          <cell r="E4338">
            <v>21575000</v>
          </cell>
          <cell r="F4338">
            <v>21575000</v>
          </cell>
          <cell r="J4338" t="str">
            <v>LP</v>
          </cell>
          <cell r="M4338">
            <v>10788000</v>
          </cell>
          <cell r="O4338">
            <v>10787000</v>
          </cell>
          <cell r="T4338" t="str">
            <v>2014</v>
          </cell>
          <cell r="U4338" t="str">
            <v>15</v>
          </cell>
          <cell r="V4338" t="str">
            <v>Montgomery</v>
          </cell>
          <cell r="W4338" t="str">
            <v>C</v>
          </cell>
          <cell r="X4338" t="str">
            <v>Replacement</v>
          </cell>
          <cell r="Y4338" t="str">
            <v>Middle</v>
          </cell>
          <cell r="Z4338" t="str">
            <v>3</v>
          </cell>
          <cell r="AA4338" t="str">
            <v>6</v>
          </cell>
          <cell r="AB4338">
            <v>21575000</v>
          </cell>
          <cell r="AD4338" t="str">
            <v>0</v>
          </cell>
          <cell r="AE4338" t="str">
            <v>197</v>
          </cell>
          <cell r="AG4338" t="str">
            <v>0</v>
          </cell>
          <cell r="AH4338" t="str">
            <v>0</v>
          </cell>
          <cell r="AM4338">
            <v>0</v>
          </cell>
          <cell r="BR4338" t="str">
            <v>0</v>
          </cell>
          <cell r="BS4338">
            <v>0</v>
          </cell>
          <cell r="DA4338">
            <v>0</v>
          </cell>
          <cell r="EE4338" t="e">
            <v>#N/A</v>
          </cell>
        </row>
        <row r="4339">
          <cell r="A4339">
            <v>5936</v>
          </cell>
          <cell r="B4339">
            <v>69</v>
          </cell>
          <cell r="C4339" t="str">
            <v>Wheaton Woods Elementary</v>
          </cell>
          <cell r="D4339">
            <v>25340000</v>
          </cell>
          <cell r="E4339">
            <v>12670000</v>
          </cell>
          <cell r="F4339">
            <v>12670000</v>
          </cell>
          <cell r="J4339" t="str">
            <v>LP</v>
          </cell>
          <cell r="M4339">
            <v>6335000</v>
          </cell>
          <cell r="O4339">
            <v>6335000</v>
          </cell>
          <cell r="T4339" t="str">
            <v>2014</v>
          </cell>
          <cell r="U4339" t="str">
            <v>15</v>
          </cell>
          <cell r="V4339" t="str">
            <v>Montgomery</v>
          </cell>
          <cell r="W4339" t="str">
            <v>C</v>
          </cell>
          <cell r="X4339" t="str">
            <v>Renovation</v>
          </cell>
          <cell r="Y4339" t="str">
            <v>Elementary</v>
          </cell>
          <cell r="Z4339" t="str">
            <v>3</v>
          </cell>
          <cell r="AA4339" t="str">
            <v>6</v>
          </cell>
          <cell r="AB4339">
            <v>12670000</v>
          </cell>
          <cell r="AD4339" t="str">
            <v>0</v>
          </cell>
          <cell r="AE4339" t="str">
            <v>126</v>
          </cell>
          <cell r="AG4339" t="str">
            <v>0</v>
          </cell>
          <cell r="AH4339" t="str">
            <v>0</v>
          </cell>
          <cell r="AM4339">
            <v>0</v>
          </cell>
          <cell r="AN4339" t="str">
            <v>2013-02-07 Designees Meeting</v>
          </cell>
          <cell r="BR4339" t="str">
            <v>0</v>
          </cell>
          <cell r="BS4339">
            <v>0</v>
          </cell>
          <cell r="DA4339">
            <v>0</v>
          </cell>
          <cell r="EE4339" t="e">
            <v>#N/A</v>
          </cell>
        </row>
        <row r="4340">
          <cell r="A4340">
            <v>5937</v>
          </cell>
          <cell r="B4340">
            <v>70</v>
          </cell>
          <cell r="C4340" t="str">
            <v>Brown Station Elementary</v>
          </cell>
          <cell r="D4340">
            <v>21838000</v>
          </cell>
          <cell r="E4340">
            <v>10919000</v>
          </cell>
          <cell r="F4340">
            <v>10919000</v>
          </cell>
          <cell r="J4340" t="str">
            <v>LP</v>
          </cell>
          <cell r="M4340">
            <v>5460000</v>
          </cell>
          <cell r="O4340">
            <v>5459000</v>
          </cell>
          <cell r="T4340" t="str">
            <v>2014</v>
          </cell>
          <cell r="U4340" t="str">
            <v>15</v>
          </cell>
          <cell r="V4340" t="str">
            <v>Montgomery</v>
          </cell>
          <cell r="W4340" t="str">
            <v>C</v>
          </cell>
          <cell r="X4340" t="str">
            <v>Renovation</v>
          </cell>
          <cell r="Y4340" t="str">
            <v>Elementary</v>
          </cell>
          <cell r="Z4340" t="str">
            <v>3</v>
          </cell>
          <cell r="AA4340" t="str">
            <v>6</v>
          </cell>
          <cell r="AB4340">
            <v>10919000</v>
          </cell>
          <cell r="AD4340" t="str">
            <v>0</v>
          </cell>
          <cell r="AE4340" t="str">
            <v>024</v>
          </cell>
          <cell r="AG4340" t="str">
            <v>0</v>
          </cell>
          <cell r="AH4340" t="str">
            <v>0</v>
          </cell>
          <cell r="AM4340">
            <v>0</v>
          </cell>
          <cell r="BR4340" t="str">
            <v>0</v>
          </cell>
          <cell r="BS4340">
            <v>0</v>
          </cell>
          <cell r="DA4340">
            <v>0</v>
          </cell>
          <cell r="EE4340" t="e">
            <v>#N/A</v>
          </cell>
        </row>
        <row r="4341">
          <cell r="A4341">
            <v>5939</v>
          </cell>
          <cell r="B4341">
            <v>71</v>
          </cell>
          <cell r="C4341" t="str">
            <v>Wayside Elementary</v>
          </cell>
          <cell r="D4341">
            <v>17298000</v>
          </cell>
          <cell r="E4341">
            <v>8649000</v>
          </cell>
          <cell r="F4341">
            <v>8649000</v>
          </cell>
          <cell r="J4341" t="str">
            <v>LP</v>
          </cell>
          <cell r="M4341">
            <v>4325000</v>
          </cell>
          <cell r="O4341">
            <v>4324000</v>
          </cell>
          <cell r="T4341" t="str">
            <v>2014</v>
          </cell>
          <cell r="U4341" t="str">
            <v>15</v>
          </cell>
          <cell r="V4341" t="str">
            <v>Montgomery</v>
          </cell>
          <cell r="W4341" t="str">
            <v>C</v>
          </cell>
          <cell r="X4341" t="str">
            <v>Renovation</v>
          </cell>
          <cell r="Y4341" t="str">
            <v>Elementary</v>
          </cell>
          <cell r="Z4341" t="str">
            <v>3</v>
          </cell>
          <cell r="AA4341" t="str">
            <v>6</v>
          </cell>
          <cell r="AB4341">
            <v>8649000</v>
          </cell>
          <cell r="AD4341" t="str">
            <v>0</v>
          </cell>
          <cell r="AE4341" t="str">
            <v>033</v>
          </cell>
          <cell r="AG4341" t="str">
            <v>0</v>
          </cell>
          <cell r="AH4341" t="str">
            <v>0</v>
          </cell>
          <cell r="AM4341">
            <v>0</v>
          </cell>
          <cell r="BR4341" t="str">
            <v>0</v>
          </cell>
          <cell r="BS4341">
            <v>0</v>
          </cell>
          <cell r="DA4341">
            <v>0</v>
          </cell>
          <cell r="EE4341" t="e">
            <v>#N/A</v>
          </cell>
        </row>
        <row r="4342">
          <cell r="A4342">
            <v>5940</v>
          </cell>
          <cell r="B4342">
            <v>72</v>
          </cell>
          <cell r="C4342" t="str">
            <v>Julius West Middle</v>
          </cell>
          <cell r="D4342">
            <v>12311000</v>
          </cell>
          <cell r="E4342">
            <v>6156000</v>
          </cell>
          <cell r="F4342">
            <v>6155000</v>
          </cell>
          <cell r="J4342" t="str">
            <v>LP</v>
          </cell>
          <cell r="M4342">
            <v>3078000</v>
          </cell>
          <cell r="O4342">
            <v>3077000</v>
          </cell>
          <cell r="T4342" t="str">
            <v>2014</v>
          </cell>
          <cell r="U4342" t="str">
            <v>15</v>
          </cell>
          <cell r="V4342" t="str">
            <v>Montgomery</v>
          </cell>
          <cell r="W4342" t="str">
            <v>C</v>
          </cell>
          <cell r="X4342" t="str">
            <v>Addition</v>
          </cell>
          <cell r="Y4342" t="str">
            <v>Middle</v>
          </cell>
          <cell r="Z4342" t="str">
            <v>3</v>
          </cell>
          <cell r="AA4342" t="str">
            <v>6</v>
          </cell>
          <cell r="AB4342">
            <v>6155000</v>
          </cell>
          <cell r="AD4342" t="str">
            <v>0</v>
          </cell>
          <cell r="AE4342" t="str">
            <v>127</v>
          </cell>
          <cell r="AG4342" t="str">
            <v>0</v>
          </cell>
          <cell r="AH4342" t="str">
            <v>0</v>
          </cell>
          <cell r="AM4342">
            <v>0</v>
          </cell>
          <cell r="BR4342" t="str">
            <v>0</v>
          </cell>
          <cell r="BS4342">
            <v>0</v>
          </cell>
          <cell r="DA4342">
            <v>0</v>
          </cell>
          <cell r="EE4342" t="e">
            <v>#N/A</v>
          </cell>
        </row>
        <row r="4343">
          <cell r="A4343">
            <v>5941</v>
          </cell>
          <cell r="B4343">
            <v>73</v>
          </cell>
          <cell r="C4343" t="str">
            <v>Wood Acres Elementary</v>
          </cell>
          <cell r="D4343">
            <v>6853000</v>
          </cell>
          <cell r="E4343">
            <v>3427000</v>
          </cell>
          <cell r="F4343">
            <v>3426000</v>
          </cell>
          <cell r="J4343" t="str">
            <v>LP</v>
          </cell>
          <cell r="M4343">
            <v>1713000</v>
          </cell>
          <cell r="O4343">
            <v>1713000</v>
          </cell>
          <cell r="T4343" t="str">
            <v>2014</v>
          </cell>
          <cell r="U4343" t="str">
            <v>15</v>
          </cell>
          <cell r="V4343" t="str">
            <v>Montgomery</v>
          </cell>
          <cell r="W4343" t="str">
            <v>C</v>
          </cell>
          <cell r="X4343" t="str">
            <v>Addition</v>
          </cell>
          <cell r="Y4343" t="str">
            <v>Elementary</v>
          </cell>
          <cell r="Z4343" t="str">
            <v>3</v>
          </cell>
          <cell r="AA4343" t="str">
            <v>6</v>
          </cell>
          <cell r="AB4343">
            <v>3426000</v>
          </cell>
          <cell r="AD4343" t="str">
            <v>0</v>
          </cell>
          <cell r="AE4343" t="str">
            <v>060</v>
          </cell>
          <cell r="AG4343" t="str">
            <v>0</v>
          </cell>
          <cell r="AH4343" t="str">
            <v>0</v>
          </cell>
          <cell r="AM4343">
            <v>0</v>
          </cell>
          <cell r="BR4343" t="str">
            <v>0</v>
          </cell>
          <cell r="BS4343">
            <v>0</v>
          </cell>
          <cell r="DA4343">
            <v>0</v>
          </cell>
          <cell r="EE4343" t="e">
            <v>#N/A</v>
          </cell>
        </row>
        <row r="4344">
          <cell r="A4344">
            <v>5942</v>
          </cell>
          <cell r="B4344">
            <v>74</v>
          </cell>
          <cell r="C4344" t="str">
            <v>Northwest Cluster Elementary #8</v>
          </cell>
          <cell r="D4344">
            <v>28157000</v>
          </cell>
          <cell r="E4344">
            <v>14079000</v>
          </cell>
          <cell r="F4344">
            <v>14078000</v>
          </cell>
          <cell r="J4344" t="str">
            <v>LP</v>
          </cell>
          <cell r="M4344">
            <v>7039000</v>
          </cell>
          <cell r="O4344">
            <v>7039000</v>
          </cell>
          <cell r="T4344" t="str">
            <v>2014</v>
          </cell>
          <cell r="U4344" t="str">
            <v>15</v>
          </cell>
          <cell r="V4344" t="str">
            <v>Montgomery</v>
          </cell>
          <cell r="W4344" t="str">
            <v>C</v>
          </cell>
          <cell r="X4344" t="str">
            <v>New</v>
          </cell>
          <cell r="Y4344" t="str">
            <v>Elementary</v>
          </cell>
          <cell r="Z4344" t="str">
            <v>3</v>
          </cell>
          <cell r="AA4344" t="str">
            <v>6</v>
          </cell>
          <cell r="AB4344">
            <v>14078000</v>
          </cell>
          <cell r="AD4344" t="str">
            <v>0</v>
          </cell>
          <cell r="AG4344" t="str">
            <v>0</v>
          </cell>
          <cell r="AH4344" t="str">
            <v>0</v>
          </cell>
          <cell r="AM4344">
            <v>0</v>
          </cell>
          <cell r="BR4344" t="str">
            <v>0</v>
          </cell>
          <cell r="BS4344">
            <v>0</v>
          </cell>
          <cell r="DA4344">
            <v>0</v>
          </cell>
          <cell r="EE4344" t="e">
            <v>#N/A</v>
          </cell>
        </row>
        <row r="4345">
          <cell r="A4345">
            <v>5943</v>
          </cell>
          <cell r="B4345">
            <v>75</v>
          </cell>
          <cell r="C4345" t="str">
            <v>Highland View Elementary</v>
          </cell>
          <cell r="D4345">
            <v>10551000</v>
          </cell>
          <cell r="E4345">
            <v>5276000</v>
          </cell>
          <cell r="F4345">
            <v>5275000</v>
          </cell>
          <cell r="J4345" t="str">
            <v>LP</v>
          </cell>
          <cell r="M4345">
            <v>2638000</v>
          </cell>
          <cell r="O4345">
            <v>2637000</v>
          </cell>
          <cell r="T4345" t="str">
            <v>2014</v>
          </cell>
          <cell r="U4345" t="str">
            <v>15</v>
          </cell>
          <cell r="V4345" t="str">
            <v>Montgomery</v>
          </cell>
          <cell r="W4345" t="str">
            <v>C</v>
          </cell>
          <cell r="X4345" t="str">
            <v>Addition</v>
          </cell>
          <cell r="Y4345" t="str">
            <v>Elementary</v>
          </cell>
          <cell r="Z4345" t="str">
            <v>3</v>
          </cell>
          <cell r="AA4345" t="str">
            <v>6</v>
          </cell>
          <cell r="AB4345">
            <v>5275000</v>
          </cell>
          <cell r="AD4345" t="str">
            <v>0</v>
          </cell>
          <cell r="AE4345" t="str">
            <v>101</v>
          </cell>
          <cell r="AG4345" t="str">
            <v>0</v>
          </cell>
          <cell r="AH4345" t="str">
            <v>0</v>
          </cell>
          <cell r="AM4345">
            <v>0</v>
          </cell>
          <cell r="BR4345" t="str">
            <v>0</v>
          </cell>
          <cell r="BS4345">
            <v>0</v>
          </cell>
          <cell r="DA4345">
            <v>0</v>
          </cell>
          <cell r="EE4345" t="e">
            <v>#N/A</v>
          </cell>
        </row>
        <row r="4346">
          <cell r="A4346">
            <v>5944</v>
          </cell>
          <cell r="B4346">
            <v>76</v>
          </cell>
          <cell r="C4346" t="str">
            <v>Bethesda/Chevy Chase Cluster Middle</v>
          </cell>
          <cell r="D4346">
            <v>46485000</v>
          </cell>
          <cell r="E4346">
            <v>23243000</v>
          </cell>
          <cell r="F4346">
            <v>23242000</v>
          </cell>
          <cell r="J4346" t="str">
            <v>LP</v>
          </cell>
          <cell r="M4346">
            <v>11621000</v>
          </cell>
          <cell r="O4346">
            <v>11621000</v>
          </cell>
          <cell r="T4346" t="str">
            <v>2014</v>
          </cell>
          <cell r="U4346" t="str">
            <v>15</v>
          </cell>
          <cell r="V4346" t="str">
            <v>Montgomery</v>
          </cell>
          <cell r="W4346" t="str">
            <v>C</v>
          </cell>
          <cell r="X4346" t="str">
            <v>New</v>
          </cell>
          <cell r="Y4346" t="str">
            <v>Middle</v>
          </cell>
          <cell r="Z4346" t="str">
            <v>3</v>
          </cell>
          <cell r="AA4346" t="str">
            <v>6</v>
          </cell>
          <cell r="AB4346">
            <v>23242000</v>
          </cell>
          <cell r="AD4346" t="str">
            <v>0</v>
          </cell>
          <cell r="AG4346" t="str">
            <v>0</v>
          </cell>
          <cell r="AH4346" t="str">
            <v>0</v>
          </cell>
          <cell r="AM4346">
            <v>0</v>
          </cell>
          <cell r="BR4346" t="str">
            <v>0</v>
          </cell>
          <cell r="BS4346">
            <v>0</v>
          </cell>
          <cell r="DA4346">
            <v>0</v>
          </cell>
          <cell r="EE4346" t="e">
            <v>#N/A</v>
          </cell>
        </row>
        <row r="4347">
          <cell r="A4347">
            <v>5945</v>
          </cell>
          <cell r="B4347">
            <v>77</v>
          </cell>
          <cell r="C4347" t="str">
            <v>Bethesda/Chevy Chase High</v>
          </cell>
          <cell r="D4347">
            <v>4398000</v>
          </cell>
          <cell r="E4347">
            <v>2199000</v>
          </cell>
          <cell r="F4347">
            <v>2199000</v>
          </cell>
          <cell r="J4347" t="str">
            <v>LP</v>
          </cell>
          <cell r="M4347">
            <v>1100000</v>
          </cell>
          <cell r="O4347">
            <v>1099000</v>
          </cell>
          <cell r="T4347" t="str">
            <v>2014</v>
          </cell>
          <cell r="U4347" t="str">
            <v>15</v>
          </cell>
          <cell r="V4347" t="str">
            <v>Montgomery</v>
          </cell>
          <cell r="W4347" t="str">
            <v>C</v>
          </cell>
          <cell r="X4347" t="str">
            <v>Addition</v>
          </cell>
          <cell r="Y4347" t="str">
            <v>High</v>
          </cell>
          <cell r="Z4347" t="str">
            <v>3</v>
          </cell>
          <cell r="AA4347" t="str">
            <v>6</v>
          </cell>
          <cell r="AB4347">
            <v>2199000</v>
          </cell>
          <cell r="AD4347" t="str">
            <v>0</v>
          </cell>
          <cell r="AE4347" t="str">
            <v>030</v>
          </cell>
          <cell r="AG4347" t="str">
            <v>0</v>
          </cell>
          <cell r="AH4347" t="str">
            <v>0</v>
          </cell>
          <cell r="AM4347">
            <v>0</v>
          </cell>
          <cell r="BR4347" t="str">
            <v>0</v>
          </cell>
          <cell r="BS4347">
            <v>0</v>
          </cell>
          <cell r="DA4347">
            <v>0</v>
          </cell>
          <cell r="EE4347" t="e">
            <v>#N/A</v>
          </cell>
        </row>
        <row r="4348">
          <cell r="A4348">
            <v>5946</v>
          </cell>
          <cell r="B4348">
            <v>78</v>
          </cell>
          <cell r="C4348" t="str">
            <v>Stonegate Elementary</v>
          </cell>
          <cell r="D4348">
            <v>17023000</v>
          </cell>
          <cell r="E4348">
            <v>8512000</v>
          </cell>
          <cell r="F4348">
            <v>8511000</v>
          </cell>
          <cell r="J4348" t="str">
            <v>LP</v>
          </cell>
          <cell r="M4348">
            <v>4256000</v>
          </cell>
          <cell r="O4348">
            <v>4255000</v>
          </cell>
          <cell r="T4348" t="str">
            <v>2014</v>
          </cell>
          <cell r="U4348" t="str">
            <v>15</v>
          </cell>
          <cell r="V4348" t="str">
            <v>Montgomery</v>
          </cell>
          <cell r="W4348" t="str">
            <v>C</v>
          </cell>
          <cell r="X4348" t="str">
            <v>Renovation</v>
          </cell>
          <cell r="Y4348" t="str">
            <v>Elementary</v>
          </cell>
          <cell r="Z4348" t="str">
            <v>3</v>
          </cell>
          <cell r="AA4348" t="str">
            <v>6</v>
          </cell>
          <cell r="AB4348">
            <v>8511000</v>
          </cell>
          <cell r="AD4348" t="str">
            <v>0</v>
          </cell>
          <cell r="AE4348" t="str">
            <v>252</v>
          </cell>
          <cell r="AG4348" t="str">
            <v>0</v>
          </cell>
          <cell r="AH4348" t="str">
            <v>0</v>
          </cell>
          <cell r="AM4348">
            <v>0</v>
          </cell>
          <cell r="BR4348" t="str">
            <v>0</v>
          </cell>
          <cell r="BS4348">
            <v>0</v>
          </cell>
          <cell r="DA4348">
            <v>0</v>
          </cell>
          <cell r="EE4348" t="e">
            <v>#N/A</v>
          </cell>
        </row>
        <row r="4349">
          <cell r="A4349">
            <v>5947</v>
          </cell>
          <cell r="B4349">
            <v>79</v>
          </cell>
          <cell r="C4349" t="str">
            <v>Richard Montgomery Cluster Elementary #5</v>
          </cell>
          <cell r="D4349">
            <v>29481000</v>
          </cell>
          <cell r="E4349">
            <v>14741000</v>
          </cell>
          <cell r="F4349">
            <v>14740000</v>
          </cell>
          <cell r="J4349" t="str">
            <v>LP</v>
          </cell>
          <cell r="M4349">
            <v>7370000</v>
          </cell>
          <cell r="O4349">
            <v>7370000</v>
          </cell>
          <cell r="T4349" t="str">
            <v>2014</v>
          </cell>
          <cell r="U4349" t="str">
            <v>15</v>
          </cell>
          <cell r="V4349" t="str">
            <v>Montgomery</v>
          </cell>
          <cell r="W4349" t="str">
            <v>C</v>
          </cell>
          <cell r="X4349" t="str">
            <v>New</v>
          </cell>
          <cell r="Y4349" t="str">
            <v>Elementary</v>
          </cell>
          <cell r="Z4349" t="str">
            <v>3</v>
          </cell>
          <cell r="AA4349" t="str">
            <v>6</v>
          </cell>
          <cell r="AB4349">
            <v>14740000</v>
          </cell>
          <cell r="AD4349" t="str">
            <v>0</v>
          </cell>
          <cell r="AG4349" t="str">
            <v>0</v>
          </cell>
          <cell r="AH4349" t="str">
            <v>0</v>
          </cell>
          <cell r="AM4349">
            <v>0</v>
          </cell>
          <cell r="BR4349" t="str">
            <v>0</v>
          </cell>
          <cell r="BS4349">
            <v>0</v>
          </cell>
          <cell r="DA4349">
            <v>0</v>
          </cell>
          <cell r="EE4349" t="e">
            <v>#N/A</v>
          </cell>
        </row>
        <row r="4350">
          <cell r="A4350">
            <v>5948</v>
          </cell>
          <cell r="B4350">
            <v>80</v>
          </cell>
          <cell r="C4350" t="str">
            <v>Seneca Valley High</v>
          </cell>
          <cell r="D4350">
            <v>85505000</v>
          </cell>
          <cell r="E4350">
            <v>42753000</v>
          </cell>
          <cell r="F4350">
            <v>42753000</v>
          </cell>
          <cell r="J4350" t="str">
            <v>LP</v>
          </cell>
          <cell r="M4350">
            <v>21377000</v>
          </cell>
          <cell r="O4350">
            <v>21376000</v>
          </cell>
          <cell r="T4350" t="str">
            <v>2014</v>
          </cell>
          <cell r="U4350" t="str">
            <v>15</v>
          </cell>
          <cell r="V4350" t="str">
            <v>Montgomery</v>
          </cell>
          <cell r="W4350" t="str">
            <v>C</v>
          </cell>
          <cell r="X4350" t="str">
            <v>Renovation</v>
          </cell>
          <cell r="Y4350" t="str">
            <v>High</v>
          </cell>
          <cell r="Z4350" t="str">
            <v>3</v>
          </cell>
          <cell r="AA4350" t="str">
            <v>6</v>
          </cell>
          <cell r="AB4350">
            <v>42753000</v>
          </cell>
          <cell r="AD4350" t="str">
            <v>0</v>
          </cell>
          <cell r="AE4350" t="str">
            <v>019</v>
          </cell>
          <cell r="AG4350" t="str">
            <v>0</v>
          </cell>
          <cell r="AH4350" t="str">
            <v>0</v>
          </cell>
          <cell r="AM4350">
            <v>0</v>
          </cell>
          <cell r="BR4350" t="str">
            <v>0</v>
          </cell>
          <cell r="BS4350">
            <v>0</v>
          </cell>
          <cell r="DA4350">
            <v>0</v>
          </cell>
          <cell r="EE4350" t="e">
            <v>#N/A</v>
          </cell>
        </row>
        <row r="4351">
          <cell r="A4351">
            <v>5949</v>
          </cell>
          <cell r="B4351">
            <v>81</v>
          </cell>
          <cell r="C4351" t="str">
            <v>Luxmanor Elementary</v>
          </cell>
          <cell r="D4351">
            <v>19056000</v>
          </cell>
          <cell r="E4351">
            <v>9528000</v>
          </cell>
          <cell r="F4351">
            <v>9528000</v>
          </cell>
          <cell r="J4351" t="str">
            <v>LP</v>
          </cell>
          <cell r="M4351">
            <v>4764000</v>
          </cell>
          <cell r="O4351">
            <v>4764000</v>
          </cell>
          <cell r="T4351" t="str">
            <v>2014</v>
          </cell>
          <cell r="U4351" t="str">
            <v>15</v>
          </cell>
          <cell r="V4351" t="str">
            <v>Montgomery</v>
          </cell>
          <cell r="W4351" t="str">
            <v>C</v>
          </cell>
          <cell r="X4351" t="str">
            <v>Renovation</v>
          </cell>
          <cell r="Y4351" t="str">
            <v>Elementary</v>
          </cell>
          <cell r="Z4351" t="str">
            <v>3</v>
          </cell>
          <cell r="AA4351" t="str">
            <v>6</v>
          </cell>
          <cell r="AB4351">
            <v>9528000</v>
          </cell>
          <cell r="AD4351" t="str">
            <v>0</v>
          </cell>
          <cell r="AE4351" t="str">
            <v>220</v>
          </cell>
          <cell r="AG4351" t="str">
            <v>0</v>
          </cell>
          <cell r="AH4351" t="str">
            <v>0</v>
          </cell>
          <cell r="AM4351">
            <v>0</v>
          </cell>
          <cell r="BR4351" t="str">
            <v>0</v>
          </cell>
          <cell r="BS4351">
            <v>0</v>
          </cell>
          <cell r="DA4351">
            <v>0</v>
          </cell>
          <cell r="EE4351" t="e">
            <v>#N/A</v>
          </cell>
        </row>
        <row r="4352">
          <cell r="A4352">
            <v>5950</v>
          </cell>
          <cell r="B4352">
            <v>82</v>
          </cell>
          <cell r="C4352" t="str">
            <v>Maryvale Elementary</v>
          </cell>
          <cell r="D4352">
            <v>35938000</v>
          </cell>
          <cell r="E4352">
            <v>17969000</v>
          </cell>
          <cell r="F4352">
            <v>17969000</v>
          </cell>
          <cell r="J4352" t="str">
            <v>LP</v>
          </cell>
          <cell r="M4352">
            <v>8985000</v>
          </cell>
          <cell r="O4352">
            <v>8984000</v>
          </cell>
          <cell r="T4352" t="str">
            <v>2014</v>
          </cell>
          <cell r="U4352" t="str">
            <v>15</v>
          </cell>
          <cell r="V4352" t="str">
            <v>Montgomery</v>
          </cell>
          <cell r="W4352" t="str">
            <v>C</v>
          </cell>
          <cell r="X4352" t="str">
            <v>Renovation</v>
          </cell>
          <cell r="Y4352" t="str">
            <v>Elementary</v>
          </cell>
          <cell r="Z4352" t="str">
            <v>3</v>
          </cell>
          <cell r="AA4352" t="str">
            <v>6</v>
          </cell>
          <cell r="AB4352">
            <v>17969000</v>
          </cell>
          <cell r="AD4352" t="str">
            <v>0</v>
          </cell>
          <cell r="AE4352" t="str">
            <v>194</v>
          </cell>
          <cell r="AG4352" t="str">
            <v>0</v>
          </cell>
          <cell r="AH4352" t="str">
            <v>0</v>
          </cell>
          <cell r="AM4352">
            <v>0</v>
          </cell>
          <cell r="BR4352" t="str">
            <v>0</v>
          </cell>
          <cell r="BS4352">
            <v>0</v>
          </cell>
          <cell r="DA4352">
            <v>0</v>
          </cell>
          <cell r="EE4352" t="e">
            <v>#N/A</v>
          </cell>
        </row>
        <row r="4353">
          <cell r="A4353">
            <v>5951</v>
          </cell>
          <cell r="B4353">
            <v>83</v>
          </cell>
          <cell r="C4353" t="str">
            <v>Potomac Elementary</v>
          </cell>
          <cell r="D4353">
            <v>18049000</v>
          </cell>
          <cell r="E4353">
            <v>9025000</v>
          </cell>
          <cell r="F4353">
            <v>9025000</v>
          </cell>
          <cell r="J4353" t="str">
            <v>LP</v>
          </cell>
          <cell r="M4353">
            <v>4513000</v>
          </cell>
          <cell r="O4353">
            <v>4512000</v>
          </cell>
          <cell r="T4353" t="str">
            <v>2014</v>
          </cell>
          <cell r="U4353" t="str">
            <v>15</v>
          </cell>
          <cell r="V4353" t="str">
            <v>Montgomery</v>
          </cell>
          <cell r="W4353" t="str">
            <v>C</v>
          </cell>
          <cell r="X4353" t="str">
            <v>Renovation</v>
          </cell>
          <cell r="Y4353" t="str">
            <v>Elementary</v>
          </cell>
          <cell r="Z4353" t="str">
            <v>3</v>
          </cell>
          <cell r="AA4353" t="str">
            <v>6</v>
          </cell>
          <cell r="AB4353">
            <v>9025000</v>
          </cell>
          <cell r="AD4353" t="str">
            <v>0</v>
          </cell>
          <cell r="AE4353" t="str">
            <v>110</v>
          </cell>
          <cell r="AG4353" t="str">
            <v>0</v>
          </cell>
          <cell r="AH4353" t="str">
            <v>0</v>
          </cell>
          <cell r="AM4353">
            <v>0</v>
          </cell>
          <cell r="BR4353" t="str">
            <v>0</v>
          </cell>
          <cell r="BS4353">
            <v>0</v>
          </cell>
          <cell r="DA4353">
            <v>0</v>
          </cell>
          <cell r="EE4353" t="e">
            <v>#N/A</v>
          </cell>
        </row>
        <row r="4354">
          <cell r="A4354">
            <v>5952</v>
          </cell>
          <cell r="B4354">
            <v>84</v>
          </cell>
          <cell r="C4354" t="str">
            <v>Tilden Middle</v>
          </cell>
          <cell r="D4354">
            <v>29523000</v>
          </cell>
          <cell r="E4354">
            <v>14762000</v>
          </cell>
          <cell r="F4354">
            <v>14762000</v>
          </cell>
          <cell r="J4354" t="str">
            <v>LP</v>
          </cell>
          <cell r="M4354">
            <v>7381000</v>
          </cell>
          <cell r="O4354">
            <v>7381000</v>
          </cell>
          <cell r="T4354" t="str">
            <v>2014</v>
          </cell>
          <cell r="U4354" t="str">
            <v>15</v>
          </cell>
          <cell r="V4354" t="str">
            <v>Montgomery</v>
          </cell>
          <cell r="W4354" t="str">
            <v>C</v>
          </cell>
          <cell r="X4354" t="str">
            <v>Renovation</v>
          </cell>
          <cell r="Y4354" t="str">
            <v>Middle</v>
          </cell>
          <cell r="Z4354" t="str">
            <v>3</v>
          </cell>
          <cell r="AA4354" t="str">
            <v>6</v>
          </cell>
          <cell r="AB4354">
            <v>14762000</v>
          </cell>
          <cell r="AD4354" t="str">
            <v>0</v>
          </cell>
          <cell r="AE4354" t="str">
            <v>125</v>
          </cell>
          <cell r="AG4354" t="str">
            <v>0</v>
          </cell>
          <cell r="AH4354" t="str">
            <v>0</v>
          </cell>
          <cell r="AM4354">
            <v>0</v>
          </cell>
          <cell r="BR4354" t="str">
            <v>0</v>
          </cell>
          <cell r="BS4354">
            <v>0</v>
          </cell>
          <cell r="DA4354">
            <v>0</v>
          </cell>
          <cell r="EE4354" t="e">
            <v>#N/A</v>
          </cell>
        </row>
        <row r="4355">
          <cell r="A4355">
            <v>5953</v>
          </cell>
          <cell r="B4355">
            <v>85</v>
          </cell>
          <cell r="C4355" t="str">
            <v>Thomas S. Wootton High</v>
          </cell>
          <cell r="D4355">
            <v>75646000</v>
          </cell>
          <cell r="E4355">
            <v>37823000</v>
          </cell>
          <cell r="F4355">
            <v>37823000</v>
          </cell>
          <cell r="J4355" t="str">
            <v>LP</v>
          </cell>
          <cell r="M4355">
            <v>18912000</v>
          </cell>
          <cell r="O4355">
            <v>18911000</v>
          </cell>
          <cell r="T4355" t="str">
            <v>2014</v>
          </cell>
          <cell r="U4355" t="str">
            <v>15</v>
          </cell>
          <cell r="V4355" t="str">
            <v>Montgomery</v>
          </cell>
          <cell r="W4355" t="str">
            <v>C</v>
          </cell>
          <cell r="X4355" t="str">
            <v>Renovation</v>
          </cell>
          <cell r="Y4355" t="str">
            <v>High</v>
          </cell>
          <cell r="Z4355" t="str">
            <v>3</v>
          </cell>
          <cell r="AA4355" t="str">
            <v>6</v>
          </cell>
          <cell r="AB4355">
            <v>37823000</v>
          </cell>
          <cell r="AD4355" t="str">
            <v>0</v>
          </cell>
          <cell r="AE4355" t="str">
            <v>023</v>
          </cell>
          <cell r="AG4355" t="str">
            <v>0</v>
          </cell>
          <cell r="AH4355" t="str">
            <v>0</v>
          </cell>
          <cell r="AM4355">
            <v>0</v>
          </cell>
          <cell r="BR4355" t="str">
            <v>0</v>
          </cell>
          <cell r="BS4355">
            <v>0</v>
          </cell>
          <cell r="DA4355">
            <v>0</v>
          </cell>
          <cell r="EE4355" t="e">
            <v>#N/A</v>
          </cell>
        </row>
        <row r="4356">
          <cell r="A4356">
            <v>5954</v>
          </cell>
          <cell r="B4356">
            <v>86</v>
          </cell>
          <cell r="C4356" t="str">
            <v>Eastern Middle</v>
          </cell>
          <cell r="D4356">
            <v>35022000</v>
          </cell>
          <cell r="E4356">
            <v>17511000</v>
          </cell>
          <cell r="F4356">
            <v>17511000</v>
          </cell>
          <cell r="L4356" t="str">
            <v>LP</v>
          </cell>
          <cell r="O4356">
            <v>8756000</v>
          </cell>
          <cell r="Q4356">
            <v>8755000</v>
          </cell>
          <cell r="T4356" t="str">
            <v>2014</v>
          </cell>
          <cell r="U4356" t="str">
            <v>15</v>
          </cell>
          <cell r="V4356" t="str">
            <v>Montgomery</v>
          </cell>
          <cell r="W4356" t="str">
            <v>C</v>
          </cell>
          <cell r="X4356" t="str">
            <v>Renovation</v>
          </cell>
          <cell r="Y4356" t="str">
            <v>Middle</v>
          </cell>
          <cell r="Z4356" t="str">
            <v>3</v>
          </cell>
          <cell r="AA4356" t="str">
            <v>6</v>
          </cell>
          <cell r="AB4356">
            <v>17511000</v>
          </cell>
          <cell r="AD4356" t="str">
            <v>0</v>
          </cell>
          <cell r="AE4356" t="str">
            <v>037</v>
          </cell>
          <cell r="AG4356" t="str">
            <v>0</v>
          </cell>
          <cell r="AH4356" t="str">
            <v>0</v>
          </cell>
          <cell r="AM4356">
            <v>0</v>
          </cell>
          <cell r="BR4356" t="str">
            <v>0</v>
          </cell>
          <cell r="BS4356">
            <v>0</v>
          </cell>
          <cell r="DA4356">
            <v>0</v>
          </cell>
          <cell r="EE4356" t="e">
            <v>#N/A</v>
          </cell>
        </row>
        <row r="4357">
          <cell r="A4357">
            <v>5955</v>
          </cell>
          <cell r="B4357">
            <v>87</v>
          </cell>
          <cell r="C4357" t="str">
            <v>Damascus Elementary</v>
          </cell>
          <cell r="D4357">
            <v>17022000</v>
          </cell>
          <cell r="E4357">
            <v>8511000</v>
          </cell>
          <cell r="F4357">
            <v>8511000</v>
          </cell>
          <cell r="L4357" t="str">
            <v>LP</v>
          </cell>
          <cell r="O4357">
            <v>4256000</v>
          </cell>
          <cell r="Q4357">
            <v>4255000</v>
          </cell>
          <cell r="T4357" t="str">
            <v>2014</v>
          </cell>
          <cell r="U4357" t="str">
            <v>15</v>
          </cell>
          <cell r="V4357" t="str">
            <v>Montgomery</v>
          </cell>
          <cell r="W4357" t="str">
            <v>C</v>
          </cell>
          <cell r="X4357" t="str">
            <v>Renovation</v>
          </cell>
          <cell r="Y4357" t="str">
            <v>Elementary</v>
          </cell>
          <cell r="Z4357" t="str">
            <v>3</v>
          </cell>
          <cell r="AA4357" t="str">
            <v>6</v>
          </cell>
          <cell r="AB4357">
            <v>8511000</v>
          </cell>
          <cell r="AD4357" t="str">
            <v>0</v>
          </cell>
          <cell r="AE4357" t="str">
            <v>103</v>
          </cell>
          <cell r="AG4357" t="str">
            <v>0</v>
          </cell>
          <cell r="AH4357" t="str">
            <v>0</v>
          </cell>
          <cell r="AM4357">
            <v>0</v>
          </cell>
          <cell r="BR4357" t="str">
            <v>0</v>
          </cell>
          <cell r="BS4357">
            <v>0</v>
          </cell>
          <cell r="DA4357">
            <v>0</v>
          </cell>
          <cell r="EE4357" t="e">
            <v>#N/A</v>
          </cell>
        </row>
        <row r="4358">
          <cell r="A4358">
            <v>5956</v>
          </cell>
          <cell r="B4358">
            <v>88</v>
          </cell>
          <cell r="C4358" t="str">
            <v>Twinbrook Elementary</v>
          </cell>
          <cell r="D4358">
            <v>17022000</v>
          </cell>
          <cell r="E4358">
            <v>8511000</v>
          </cell>
          <cell r="F4358">
            <v>8511000</v>
          </cell>
          <cell r="L4358" t="str">
            <v>LP</v>
          </cell>
          <cell r="O4358">
            <v>4256000</v>
          </cell>
          <cell r="Q4358">
            <v>4255000</v>
          </cell>
          <cell r="T4358" t="str">
            <v>2014</v>
          </cell>
          <cell r="U4358" t="str">
            <v>15</v>
          </cell>
          <cell r="V4358" t="str">
            <v>Montgomery</v>
          </cell>
          <cell r="W4358" t="str">
            <v>C</v>
          </cell>
          <cell r="X4358" t="str">
            <v>Renovation</v>
          </cell>
          <cell r="Y4358" t="str">
            <v>Elementary</v>
          </cell>
          <cell r="Z4358" t="str">
            <v>3</v>
          </cell>
          <cell r="AA4358" t="str">
            <v>6</v>
          </cell>
          <cell r="AB4358">
            <v>8511000</v>
          </cell>
          <cell r="AD4358" t="str">
            <v>0</v>
          </cell>
          <cell r="AE4358" t="str">
            <v>072</v>
          </cell>
          <cell r="AG4358" t="str">
            <v>0</v>
          </cell>
          <cell r="AH4358" t="str">
            <v>0</v>
          </cell>
          <cell r="AM4358">
            <v>0</v>
          </cell>
          <cell r="BR4358" t="str">
            <v>0</v>
          </cell>
          <cell r="BS4358">
            <v>0</v>
          </cell>
          <cell r="DA4358">
            <v>0</v>
          </cell>
          <cell r="EE4358" t="e">
            <v>#N/A</v>
          </cell>
        </row>
        <row r="4359">
          <cell r="A4359">
            <v>5957</v>
          </cell>
          <cell r="B4359">
            <v>89</v>
          </cell>
          <cell r="C4359" t="str">
            <v>Summit Hall Elementary</v>
          </cell>
          <cell r="D4359">
            <v>17022000</v>
          </cell>
          <cell r="E4359">
            <v>8511000</v>
          </cell>
          <cell r="F4359">
            <v>8511000</v>
          </cell>
          <cell r="L4359" t="str">
            <v>LP</v>
          </cell>
          <cell r="O4359">
            <v>4256000</v>
          </cell>
          <cell r="Q4359">
            <v>4255000</v>
          </cell>
          <cell r="T4359" t="str">
            <v>2014</v>
          </cell>
          <cell r="U4359" t="str">
            <v>15</v>
          </cell>
          <cell r="V4359" t="str">
            <v>Montgomery</v>
          </cell>
          <cell r="W4359" t="str">
            <v>C</v>
          </cell>
          <cell r="X4359" t="str">
            <v>Renovation</v>
          </cell>
          <cell r="Y4359" t="str">
            <v>Elementary</v>
          </cell>
          <cell r="Z4359" t="str">
            <v>3</v>
          </cell>
          <cell r="AA4359" t="str">
            <v>6</v>
          </cell>
          <cell r="AB4359">
            <v>8511000</v>
          </cell>
          <cell r="AD4359" t="str">
            <v>0</v>
          </cell>
          <cell r="AE4359" t="str">
            <v>174</v>
          </cell>
          <cell r="AG4359" t="str">
            <v>0</v>
          </cell>
          <cell r="AH4359" t="str">
            <v>0</v>
          </cell>
          <cell r="AM4359">
            <v>0</v>
          </cell>
          <cell r="BR4359" t="str">
            <v>0</v>
          </cell>
          <cell r="BS4359">
            <v>0</v>
          </cell>
          <cell r="DA4359">
            <v>0</v>
          </cell>
          <cell r="EE4359" t="e">
            <v>#N/A</v>
          </cell>
        </row>
        <row r="4360">
          <cell r="A4360">
            <v>5958</v>
          </cell>
          <cell r="B4360">
            <v>90</v>
          </cell>
          <cell r="C4360" t="str">
            <v>Rosemary Hills Elementary</v>
          </cell>
          <cell r="D4360">
            <v>17022000</v>
          </cell>
          <cell r="E4360">
            <v>8511000</v>
          </cell>
          <cell r="F4360">
            <v>8511000</v>
          </cell>
          <cell r="L4360" t="str">
            <v>LP</v>
          </cell>
          <cell r="O4360">
            <v>4256000</v>
          </cell>
          <cell r="Q4360">
            <v>4255000</v>
          </cell>
          <cell r="T4360" t="str">
            <v>2014</v>
          </cell>
          <cell r="U4360" t="str">
            <v>15</v>
          </cell>
          <cell r="V4360" t="str">
            <v>Montgomery</v>
          </cell>
          <cell r="W4360" t="str">
            <v>C</v>
          </cell>
          <cell r="X4360" t="str">
            <v>Renovation</v>
          </cell>
          <cell r="Y4360" t="str">
            <v>Elementary</v>
          </cell>
          <cell r="Z4360" t="str">
            <v>3</v>
          </cell>
          <cell r="AA4360" t="str">
            <v>6</v>
          </cell>
          <cell r="AB4360">
            <v>8511000</v>
          </cell>
          <cell r="AD4360" t="str">
            <v>0</v>
          </cell>
          <cell r="AE4360" t="str">
            <v>062</v>
          </cell>
          <cell r="AG4360" t="str">
            <v>0</v>
          </cell>
          <cell r="AH4360" t="str">
            <v>0</v>
          </cell>
          <cell r="AM4360">
            <v>0</v>
          </cell>
          <cell r="BR4360" t="str">
            <v>0</v>
          </cell>
          <cell r="BS4360">
            <v>0</v>
          </cell>
          <cell r="DA4360">
            <v>0</v>
          </cell>
          <cell r="EE4360" t="e">
            <v>#N/A</v>
          </cell>
        </row>
        <row r="4361">
          <cell r="A4361">
            <v>5959</v>
          </cell>
          <cell r="B4361">
            <v>91</v>
          </cell>
          <cell r="C4361" t="str">
            <v>Poolesville High</v>
          </cell>
          <cell r="D4361">
            <v>45809000</v>
          </cell>
          <cell r="E4361">
            <v>22905000</v>
          </cell>
          <cell r="F4361">
            <v>22905000</v>
          </cell>
          <cell r="L4361" t="str">
            <v>LP</v>
          </cell>
          <cell r="O4361">
            <v>11453000</v>
          </cell>
          <cell r="Q4361">
            <v>11452000</v>
          </cell>
          <cell r="T4361" t="str">
            <v>2014</v>
          </cell>
          <cell r="U4361" t="str">
            <v>15</v>
          </cell>
          <cell r="V4361" t="str">
            <v>Montgomery</v>
          </cell>
          <cell r="W4361" t="str">
            <v>C</v>
          </cell>
          <cell r="X4361" t="str">
            <v>Renovation</v>
          </cell>
          <cell r="Y4361" t="str">
            <v>High</v>
          </cell>
          <cell r="Z4361" t="str">
            <v>3</v>
          </cell>
          <cell r="AA4361" t="str">
            <v>6</v>
          </cell>
          <cell r="AB4361">
            <v>22905000</v>
          </cell>
          <cell r="AD4361" t="str">
            <v>0</v>
          </cell>
          <cell r="AE4361" t="str">
            <v>066</v>
          </cell>
          <cell r="AG4361" t="str">
            <v>0</v>
          </cell>
          <cell r="AH4361" t="str">
            <v>0</v>
          </cell>
          <cell r="AM4361">
            <v>0</v>
          </cell>
          <cell r="BR4361" t="str">
            <v>0</v>
          </cell>
          <cell r="BS4361">
            <v>0</v>
          </cell>
          <cell r="DA4361">
            <v>0</v>
          </cell>
          <cell r="EE4361" t="e">
            <v>#N/A</v>
          </cell>
        </row>
        <row r="4362">
          <cell r="A4362">
            <v>5968</v>
          </cell>
          <cell r="B4362">
            <v>92</v>
          </cell>
          <cell r="C4362" t="str">
            <v>Various</v>
          </cell>
          <cell r="D4362">
            <v>25000000</v>
          </cell>
          <cell r="E4362">
            <v>12500000</v>
          </cell>
          <cell r="F4362">
            <v>12500000</v>
          </cell>
          <cell r="K4362">
            <v>25000000</v>
          </cell>
          <cell r="M4362">
            <v>25000000</v>
          </cell>
          <cell r="O4362">
            <v>25000000</v>
          </cell>
          <cell r="Q4362">
            <v>25000000</v>
          </cell>
          <cell r="S4362">
            <v>25000000</v>
          </cell>
          <cell r="T4362" t="str">
            <v>2014</v>
          </cell>
          <cell r="U4362" t="str">
            <v>15</v>
          </cell>
          <cell r="V4362" t="str">
            <v>Montgomery</v>
          </cell>
          <cell r="W4362" t="str">
            <v>C</v>
          </cell>
          <cell r="X4362" t="str">
            <v>Addition</v>
          </cell>
          <cell r="Y4362" t="str">
            <v>Undetermined</v>
          </cell>
          <cell r="Z4362" t="str">
            <v>3</v>
          </cell>
          <cell r="AA4362" t="str">
            <v>6</v>
          </cell>
          <cell r="AB4362">
            <v>12500000</v>
          </cell>
          <cell r="AD4362" t="str">
            <v>0</v>
          </cell>
          <cell r="AG4362" t="str">
            <v>0</v>
          </cell>
          <cell r="AH4362" t="str">
            <v>0</v>
          </cell>
          <cell r="AM4362">
            <v>0</v>
          </cell>
          <cell r="BR4362" t="str">
            <v>0</v>
          </cell>
          <cell r="BS4362">
            <v>0</v>
          </cell>
          <cell r="DA4362">
            <v>0</v>
          </cell>
          <cell r="EE4362" t="e">
            <v>#N/A</v>
          </cell>
        </row>
        <row r="4363">
          <cell r="A4363">
            <v>5969</v>
          </cell>
          <cell r="B4363">
            <v>93</v>
          </cell>
          <cell r="C4363" t="str">
            <v>Various</v>
          </cell>
          <cell r="D4363">
            <v>30000000</v>
          </cell>
          <cell r="E4363">
            <v>15000000</v>
          </cell>
          <cell r="F4363">
            <v>15000000</v>
          </cell>
          <cell r="K4363">
            <v>3000000</v>
          </cell>
          <cell r="M4363">
            <v>3000000</v>
          </cell>
          <cell r="O4363">
            <v>3000000</v>
          </cell>
          <cell r="Q4363">
            <v>3000000</v>
          </cell>
          <cell r="S4363">
            <v>3000000</v>
          </cell>
          <cell r="T4363" t="str">
            <v>2014</v>
          </cell>
          <cell r="U4363" t="str">
            <v>15</v>
          </cell>
          <cell r="V4363" t="str">
            <v>Montgomery</v>
          </cell>
          <cell r="W4363" t="str">
            <v>SR</v>
          </cell>
          <cell r="X4363" t="str">
            <v>Systemic</v>
          </cell>
          <cell r="Y4363" t="str">
            <v>Undetermined</v>
          </cell>
          <cell r="Z4363" t="str">
            <v>3</v>
          </cell>
          <cell r="AA4363" t="str">
            <v>6</v>
          </cell>
          <cell r="AB4363">
            <v>15000000</v>
          </cell>
          <cell r="AD4363" t="str">
            <v>0</v>
          </cell>
          <cell r="AG4363" t="str">
            <v>0</v>
          </cell>
          <cell r="AH4363" t="str">
            <v>0</v>
          </cell>
          <cell r="AM4363">
            <v>0</v>
          </cell>
          <cell r="BR4363" t="str">
            <v>0</v>
          </cell>
          <cell r="BS4363">
            <v>0</v>
          </cell>
          <cell r="DA4363">
            <v>0</v>
          </cell>
          <cell r="EE4363" t="e">
            <v>#N/A</v>
          </cell>
        </row>
        <row r="4364">
          <cell r="A4364">
            <v>5970</v>
          </cell>
          <cell r="B4364">
            <v>1</v>
          </cell>
          <cell r="C4364" t="str">
            <v>Captain Walter Francis Duke Elementary</v>
          </cell>
          <cell r="D4364">
            <v>27042000</v>
          </cell>
          <cell r="E4364">
            <v>14412000</v>
          </cell>
          <cell r="F4364">
            <v>12630000</v>
          </cell>
          <cell r="G4364">
            <v>0</v>
          </cell>
          <cell r="I4364">
            <v>7070000</v>
          </cell>
          <cell r="K4364">
            <v>5560000</v>
          </cell>
          <cell r="T4364" t="str">
            <v>2014</v>
          </cell>
          <cell r="U4364" t="str">
            <v>18</v>
          </cell>
          <cell r="V4364" t="str">
            <v>St. Mary's</v>
          </cell>
          <cell r="W4364" t="str">
            <v>C</v>
          </cell>
          <cell r="X4364" t="str">
            <v>New</v>
          </cell>
          <cell r="Y4364" t="str">
            <v>Elementary</v>
          </cell>
          <cell r="Z4364" t="str">
            <v>2</v>
          </cell>
          <cell r="AA4364" t="str">
            <v>1</v>
          </cell>
          <cell r="AC4364">
            <v>12758000</v>
          </cell>
          <cell r="AD4364" t="str">
            <v>0</v>
          </cell>
          <cell r="AE4364" t="str">
            <v>033</v>
          </cell>
          <cell r="AF4364">
            <v>41395</v>
          </cell>
          <cell r="AG4364" t="str">
            <v>0</v>
          </cell>
          <cell r="AH4364" t="str">
            <v>-1</v>
          </cell>
          <cell r="AI4364">
            <v>1770000</v>
          </cell>
          <cell r="AJ4364">
            <v>7850</v>
          </cell>
          <cell r="AK4364" t="str">
            <v>PFA</v>
          </cell>
          <cell r="AL4364" t="str">
            <v>p1</v>
          </cell>
          <cell r="AM4364">
            <v>-1</v>
          </cell>
          <cell r="AO4364">
            <v>10839000</v>
          </cell>
          <cell r="AP4364">
            <v>1301000</v>
          </cell>
          <cell r="AQ4364">
            <v>303000</v>
          </cell>
          <cell r="AR4364">
            <v>187000</v>
          </cell>
          <cell r="AS4364">
            <v>8006000</v>
          </cell>
          <cell r="AT4364">
            <v>1681000</v>
          </cell>
          <cell r="AU4364">
            <v>628000</v>
          </cell>
          <cell r="AV4364">
            <v>183000</v>
          </cell>
          <cell r="AW4364">
            <v>3914000</v>
          </cell>
          <cell r="AY4364">
            <v>41051</v>
          </cell>
          <cell r="AZ4364">
            <v>41092</v>
          </cell>
          <cell r="BA4364">
            <v>41136</v>
          </cell>
          <cell r="BB4364">
            <v>41222</v>
          </cell>
          <cell r="BC4364">
            <v>41213</v>
          </cell>
          <cell r="BD4364">
            <v>41326</v>
          </cell>
          <cell r="BE4364">
            <v>41375</v>
          </cell>
          <cell r="BF4364">
            <v>41544</v>
          </cell>
          <cell r="BM4364">
            <v>41499</v>
          </cell>
          <cell r="BN4364">
            <v>42217</v>
          </cell>
          <cell r="BQ4364">
            <v>41544</v>
          </cell>
          <cell r="BR4364" t="str">
            <v>0</v>
          </cell>
          <cell r="BS4364">
            <v>0</v>
          </cell>
          <cell r="DA4364">
            <v>0</v>
          </cell>
          <cell r="EE4364">
            <v>41297</v>
          </cell>
        </row>
        <row r="4365">
          <cell r="A4365">
            <v>5971</v>
          </cell>
          <cell r="B4365">
            <v>2</v>
          </cell>
          <cell r="C4365" t="str">
            <v>Leonardtown High</v>
          </cell>
          <cell r="D4365">
            <v>78680</v>
          </cell>
          <cell r="E4365">
            <v>26680</v>
          </cell>
          <cell r="F4365">
            <v>52000</v>
          </cell>
          <cell r="G4365">
            <v>0</v>
          </cell>
          <cell r="I4365">
            <v>52000</v>
          </cell>
          <cell r="T4365" t="str">
            <v>2014</v>
          </cell>
          <cell r="U4365" t="str">
            <v>18</v>
          </cell>
          <cell r="V4365" t="str">
            <v>St. Mary's</v>
          </cell>
          <cell r="W4365" t="str">
            <v>SR</v>
          </cell>
          <cell r="X4365" t="str">
            <v>Lighting</v>
          </cell>
          <cell r="Y4365" t="str">
            <v>High</v>
          </cell>
          <cell r="Z4365" t="str">
            <v>2</v>
          </cell>
          <cell r="AA4365" t="str">
            <v>1</v>
          </cell>
          <cell r="AC4365">
            <v>52000</v>
          </cell>
          <cell r="AD4365" t="str">
            <v>0</v>
          </cell>
          <cell r="AE4365" t="str">
            <v>004</v>
          </cell>
          <cell r="AF4365">
            <v>41395</v>
          </cell>
          <cell r="AG4365" t="str">
            <v>0</v>
          </cell>
          <cell r="AJ4365">
            <v>9009</v>
          </cell>
          <cell r="AL4365" t="str">
            <v>e</v>
          </cell>
          <cell r="AM4365">
            <v>0</v>
          </cell>
          <cell r="AN4365" t="str">
            <v>8/5/13 - LEA anticipates contract award October 2013 and project completion January 2014</v>
          </cell>
          <cell r="AO4365">
            <v>51000</v>
          </cell>
          <cell r="AQ4365">
            <v>1000</v>
          </cell>
          <cell r="AS4365">
            <v>14608</v>
          </cell>
          <cell r="AU4365">
            <v>2000</v>
          </cell>
          <cell r="AW4365">
            <v>10072</v>
          </cell>
          <cell r="BM4365">
            <v>41578</v>
          </cell>
          <cell r="BN4365">
            <v>41548</v>
          </cell>
          <cell r="BQ4365">
            <v>41690</v>
          </cell>
          <cell r="BR4365" t="str">
            <v>2</v>
          </cell>
          <cell r="BS4365">
            <v>0</v>
          </cell>
          <cell r="BT4365">
            <v>13140</v>
          </cell>
          <cell r="BU4365">
            <v>17000</v>
          </cell>
          <cell r="BV4365">
            <v>34000</v>
          </cell>
          <cell r="BW4365">
            <v>1000</v>
          </cell>
          <cell r="DA4365">
            <v>0</v>
          </cell>
          <cell r="EE4365">
            <v>41297</v>
          </cell>
        </row>
        <row r="4366">
          <cell r="A4366">
            <v>5972</v>
          </cell>
          <cell r="B4366">
            <v>3</v>
          </cell>
          <cell r="C4366" t="str">
            <v>Chopticon High</v>
          </cell>
          <cell r="D4366">
            <v>147252</v>
          </cell>
          <cell r="E4366">
            <v>53252</v>
          </cell>
          <cell r="F4366">
            <v>94000</v>
          </cell>
          <cell r="G4366">
            <v>0</v>
          </cell>
          <cell r="I4366">
            <v>94000</v>
          </cell>
          <cell r="T4366" t="str">
            <v>2014</v>
          </cell>
          <cell r="U4366" t="str">
            <v>18</v>
          </cell>
          <cell r="V4366" t="str">
            <v>St. Mary's</v>
          </cell>
          <cell r="W4366" t="str">
            <v>SR</v>
          </cell>
          <cell r="X4366" t="str">
            <v>Lighting</v>
          </cell>
          <cell r="Y4366" t="str">
            <v>High</v>
          </cell>
          <cell r="Z4366" t="str">
            <v>2</v>
          </cell>
          <cell r="AA4366" t="str">
            <v>1</v>
          </cell>
          <cell r="AC4366">
            <v>94000</v>
          </cell>
          <cell r="AD4366" t="str">
            <v>0</v>
          </cell>
          <cell r="AE4366" t="str">
            <v>019</v>
          </cell>
          <cell r="AF4366">
            <v>41395</v>
          </cell>
          <cell r="AG4366" t="str">
            <v>0</v>
          </cell>
          <cell r="AJ4366">
            <v>9010</v>
          </cell>
          <cell r="AL4366" t="str">
            <v>e</v>
          </cell>
          <cell r="AM4366">
            <v>0</v>
          </cell>
          <cell r="AN4366" t="str">
            <v>8/5/13 - LEA anticipates contract award October 2013 and project completion January 2014</v>
          </cell>
          <cell r="AO4366">
            <v>92000</v>
          </cell>
          <cell r="AQ4366">
            <v>2000</v>
          </cell>
          <cell r="AS4366">
            <v>30447</v>
          </cell>
          <cell r="AU4366">
            <v>4000</v>
          </cell>
          <cell r="AW4366">
            <v>18805</v>
          </cell>
          <cell r="BM4366">
            <v>41578</v>
          </cell>
          <cell r="BN4366">
            <v>41548</v>
          </cell>
          <cell r="BQ4366">
            <v>41690</v>
          </cell>
          <cell r="BR4366" t="str">
            <v>2</v>
          </cell>
          <cell r="BS4366">
            <v>0</v>
          </cell>
          <cell r="BT4366">
            <v>25600</v>
          </cell>
          <cell r="BU4366">
            <v>29000</v>
          </cell>
          <cell r="BV4366">
            <v>63000</v>
          </cell>
          <cell r="BW4366">
            <v>2000</v>
          </cell>
          <cell r="DA4366">
            <v>0</v>
          </cell>
          <cell r="EE4366">
            <v>41297</v>
          </cell>
        </row>
        <row r="4367">
          <cell r="A4367">
            <v>5973</v>
          </cell>
          <cell r="B4367">
            <v>5</v>
          </cell>
          <cell r="C4367" t="str">
            <v>Great Mills High</v>
          </cell>
          <cell r="D4367">
            <v>94389</v>
          </cell>
          <cell r="E4367">
            <v>34389</v>
          </cell>
          <cell r="F4367">
            <v>60000</v>
          </cell>
          <cell r="G4367">
            <v>0</v>
          </cell>
          <cell r="I4367">
            <v>60000</v>
          </cell>
          <cell r="T4367" t="str">
            <v>2014</v>
          </cell>
          <cell r="U4367" t="str">
            <v>18</v>
          </cell>
          <cell r="V4367" t="str">
            <v>St. Mary's</v>
          </cell>
          <cell r="W4367" t="str">
            <v>SR</v>
          </cell>
          <cell r="X4367" t="str">
            <v>Lighting</v>
          </cell>
          <cell r="Y4367" t="str">
            <v>High</v>
          </cell>
          <cell r="Z4367" t="str">
            <v>2</v>
          </cell>
          <cell r="AA4367" t="str">
            <v>1</v>
          </cell>
          <cell r="AC4367">
            <v>60000</v>
          </cell>
          <cell r="AD4367" t="str">
            <v>0</v>
          </cell>
          <cell r="AE4367" t="str">
            <v>020</v>
          </cell>
          <cell r="AF4367">
            <v>41395</v>
          </cell>
          <cell r="AG4367" t="str">
            <v>0</v>
          </cell>
          <cell r="AJ4367">
            <v>9012</v>
          </cell>
          <cell r="AK4367" t="str">
            <v>PFA</v>
          </cell>
          <cell r="AL4367" t="str">
            <v>e</v>
          </cell>
          <cell r="AM4367">
            <v>0</v>
          </cell>
          <cell r="AN4367" t="str">
            <v>8/5/13 - LEA anticipates contract award October 2013 and project completion January 2014</v>
          </cell>
          <cell r="AO4367">
            <v>59000</v>
          </cell>
          <cell r="AQ4367">
            <v>1000</v>
          </cell>
          <cell r="AS4367">
            <v>19352</v>
          </cell>
          <cell r="AU4367">
            <v>3000</v>
          </cell>
          <cell r="AW4367">
            <v>12037</v>
          </cell>
          <cell r="BM4367">
            <v>41578</v>
          </cell>
          <cell r="BN4367">
            <v>41548</v>
          </cell>
          <cell r="BQ4367">
            <v>41690</v>
          </cell>
          <cell r="BR4367" t="str">
            <v>2</v>
          </cell>
          <cell r="BS4367">
            <v>0</v>
          </cell>
          <cell r="BT4367">
            <v>17800</v>
          </cell>
          <cell r="BU4367">
            <v>20000</v>
          </cell>
          <cell r="BV4367">
            <v>39000</v>
          </cell>
          <cell r="BW4367">
            <v>1000</v>
          </cell>
          <cell r="DA4367">
            <v>0</v>
          </cell>
          <cell r="EE4367">
            <v>41297</v>
          </cell>
        </row>
        <row r="4368">
          <cell r="A4368">
            <v>5974</v>
          </cell>
          <cell r="B4368">
            <v>6</v>
          </cell>
          <cell r="C4368" t="str">
            <v>Margaret Brent Middle</v>
          </cell>
          <cell r="D4368">
            <v>94045</v>
          </cell>
          <cell r="E4368">
            <v>35045</v>
          </cell>
          <cell r="F4368">
            <v>59000</v>
          </cell>
          <cell r="G4368">
            <v>0</v>
          </cell>
          <cell r="I4368">
            <v>59000</v>
          </cell>
          <cell r="T4368" t="str">
            <v>2014</v>
          </cell>
          <cell r="U4368" t="str">
            <v>18</v>
          </cell>
          <cell r="V4368" t="str">
            <v>St. Mary's</v>
          </cell>
          <cell r="W4368" t="str">
            <v>SR</v>
          </cell>
          <cell r="X4368" t="str">
            <v>Lighting</v>
          </cell>
          <cell r="Y4368" t="str">
            <v>Middle</v>
          </cell>
          <cell r="Z4368" t="str">
            <v>2</v>
          </cell>
          <cell r="AA4368" t="str">
            <v>5</v>
          </cell>
          <cell r="AC4368">
            <v>59000</v>
          </cell>
          <cell r="AD4368" t="str">
            <v>0</v>
          </cell>
          <cell r="AE4368" t="str">
            <v>009</v>
          </cell>
          <cell r="AF4368">
            <v>41395</v>
          </cell>
          <cell r="AG4368" t="str">
            <v>0</v>
          </cell>
          <cell r="AJ4368">
            <v>9013</v>
          </cell>
          <cell r="AM4368">
            <v>0</v>
          </cell>
          <cell r="AN4368" t="str">
            <v>8/5/13 - LEA anticipates contract award January 2014 and project completion October 2014.</v>
          </cell>
          <cell r="AO4368">
            <v>58000</v>
          </cell>
          <cell r="AQ4368">
            <v>1000</v>
          </cell>
          <cell r="AS4368">
            <v>20043</v>
          </cell>
          <cell r="AU4368">
            <v>3000</v>
          </cell>
          <cell r="AW4368">
            <v>12002</v>
          </cell>
          <cell r="BN4368">
            <v>41548</v>
          </cell>
          <cell r="BR4368" t="str">
            <v>2</v>
          </cell>
          <cell r="BS4368">
            <v>0</v>
          </cell>
          <cell r="BT4368">
            <v>18625</v>
          </cell>
          <cell r="BU4368">
            <v>24000</v>
          </cell>
          <cell r="BV4368">
            <v>34000</v>
          </cell>
          <cell r="BW4368">
            <v>1000</v>
          </cell>
          <cell r="DA4368">
            <v>0</v>
          </cell>
          <cell r="EE4368">
            <v>41297</v>
          </cell>
        </row>
        <row r="4369">
          <cell r="A4369">
            <v>5975</v>
          </cell>
          <cell r="B4369">
            <v>7</v>
          </cell>
          <cell r="C4369" t="str">
            <v>Benjamin Banneker Elementary</v>
          </cell>
          <cell r="D4369">
            <v>86847</v>
          </cell>
          <cell r="E4369">
            <v>31847</v>
          </cell>
          <cell r="F4369">
            <v>55000</v>
          </cell>
          <cell r="G4369">
            <v>0</v>
          </cell>
          <cell r="I4369">
            <v>55000</v>
          </cell>
          <cell r="T4369" t="str">
            <v>2014</v>
          </cell>
          <cell r="U4369" t="str">
            <v>18</v>
          </cell>
          <cell r="V4369" t="str">
            <v>St. Mary's</v>
          </cell>
          <cell r="W4369" t="str">
            <v>SR</v>
          </cell>
          <cell r="X4369" t="str">
            <v>Lighting</v>
          </cell>
          <cell r="Y4369" t="str">
            <v>Elementary</v>
          </cell>
          <cell r="Z4369" t="str">
            <v>2</v>
          </cell>
          <cell r="AA4369" t="str">
            <v>5</v>
          </cell>
          <cell r="AC4369">
            <v>55000</v>
          </cell>
          <cell r="AD4369" t="str">
            <v>0</v>
          </cell>
          <cell r="AE4369" t="str">
            <v>005</v>
          </cell>
          <cell r="AF4369">
            <v>41395</v>
          </cell>
          <cell r="AG4369" t="str">
            <v>0</v>
          </cell>
          <cell r="AJ4369">
            <v>9014</v>
          </cell>
          <cell r="AM4369">
            <v>0</v>
          </cell>
          <cell r="AN4369" t="str">
            <v>8/5/13 - LEA anticipates contract award January 2014 and project completion October 2014.</v>
          </cell>
          <cell r="AO4369">
            <v>54000</v>
          </cell>
          <cell r="AQ4369">
            <v>1000</v>
          </cell>
          <cell r="AS4369">
            <v>17809</v>
          </cell>
          <cell r="AU4369">
            <v>3000</v>
          </cell>
          <cell r="AW4369">
            <v>11038</v>
          </cell>
          <cell r="BN4369">
            <v>41548</v>
          </cell>
          <cell r="BR4369" t="str">
            <v>2</v>
          </cell>
          <cell r="BS4369">
            <v>0</v>
          </cell>
          <cell r="BT4369">
            <v>16850</v>
          </cell>
          <cell r="BU4369">
            <v>19000</v>
          </cell>
          <cell r="BV4369">
            <v>35000</v>
          </cell>
          <cell r="BW4369">
            <v>1000</v>
          </cell>
          <cell r="DA4369">
            <v>0</v>
          </cell>
          <cell r="EE4369">
            <v>41297</v>
          </cell>
        </row>
        <row r="4370">
          <cell r="A4370">
            <v>5976</v>
          </cell>
          <cell r="B4370">
            <v>9</v>
          </cell>
          <cell r="C4370" t="str">
            <v>Ridge Elementary</v>
          </cell>
          <cell r="D4370">
            <v>48599</v>
          </cell>
          <cell r="E4370">
            <v>16599</v>
          </cell>
          <cell r="F4370">
            <v>32000</v>
          </cell>
          <cell r="G4370">
            <v>0</v>
          </cell>
          <cell r="I4370">
            <v>32000</v>
          </cell>
          <cell r="T4370" t="str">
            <v>2014</v>
          </cell>
          <cell r="U4370" t="str">
            <v>18</v>
          </cell>
          <cell r="V4370" t="str">
            <v>St. Mary's</v>
          </cell>
          <cell r="W4370" t="str">
            <v>SR</v>
          </cell>
          <cell r="X4370" t="str">
            <v>Lighting</v>
          </cell>
          <cell r="Y4370" t="str">
            <v>Elementary</v>
          </cell>
          <cell r="Z4370" t="str">
            <v>2</v>
          </cell>
          <cell r="AA4370" t="str">
            <v>5</v>
          </cell>
          <cell r="AC4370">
            <v>32000</v>
          </cell>
          <cell r="AD4370" t="str">
            <v>0</v>
          </cell>
          <cell r="AE4370" t="str">
            <v>006</v>
          </cell>
          <cell r="AF4370">
            <v>41395</v>
          </cell>
          <cell r="AG4370" t="str">
            <v>0</v>
          </cell>
          <cell r="AJ4370">
            <v>9016</v>
          </cell>
          <cell r="AK4370" t="str">
            <v>PFA</v>
          </cell>
          <cell r="AM4370">
            <v>0</v>
          </cell>
          <cell r="AN4370" t="str">
            <v>8/5/13 - LEA anticipates contract award January 2014 and project completion October 2014.</v>
          </cell>
          <cell r="AO4370">
            <v>31000</v>
          </cell>
          <cell r="AQ4370">
            <v>1000</v>
          </cell>
          <cell r="AS4370">
            <v>9395</v>
          </cell>
          <cell r="AU4370">
            <v>1000</v>
          </cell>
          <cell r="AW4370">
            <v>6204</v>
          </cell>
          <cell r="BN4370">
            <v>41548</v>
          </cell>
          <cell r="BR4370" t="str">
            <v>2</v>
          </cell>
          <cell r="BS4370">
            <v>0</v>
          </cell>
          <cell r="BT4370">
            <v>9210</v>
          </cell>
          <cell r="BU4370">
            <v>14000</v>
          </cell>
          <cell r="BV4370">
            <v>17000</v>
          </cell>
          <cell r="BW4370">
            <v>1000</v>
          </cell>
          <cell r="DA4370">
            <v>0</v>
          </cell>
          <cell r="EE4370">
            <v>41297</v>
          </cell>
        </row>
        <row r="4371">
          <cell r="A4371">
            <v>5977</v>
          </cell>
          <cell r="B4371">
            <v>10</v>
          </cell>
          <cell r="C4371" t="str">
            <v>Piney Point Elementary</v>
          </cell>
          <cell r="D4371">
            <v>40395</v>
          </cell>
          <cell r="E4371">
            <v>13395</v>
          </cell>
          <cell r="F4371">
            <v>27000</v>
          </cell>
          <cell r="G4371">
            <v>0</v>
          </cell>
          <cell r="I4371">
            <v>27000</v>
          </cell>
          <cell r="T4371" t="str">
            <v>2014</v>
          </cell>
          <cell r="U4371" t="str">
            <v>18</v>
          </cell>
          <cell r="V4371" t="str">
            <v>St. Mary's</v>
          </cell>
          <cell r="W4371" t="str">
            <v>SR</v>
          </cell>
          <cell r="X4371" t="str">
            <v>Lighting</v>
          </cell>
          <cell r="Y4371" t="str">
            <v>Elementary</v>
          </cell>
          <cell r="Z4371" t="str">
            <v>2</v>
          </cell>
          <cell r="AA4371" t="str">
            <v>5</v>
          </cell>
          <cell r="AC4371">
            <v>27000</v>
          </cell>
          <cell r="AD4371" t="str">
            <v>0</v>
          </cell>
          <cell r="AE4371" t="str">
            <v>027</v>
          </cell>
          <cell r="AF4371">
            <v>41395</v>
          </cell>
          <cell r="AG4371" t="str">
            <v>0</v>
          </cell>
          <cell r="AJ4371">
            <v>9017</v>
          </cell>
          <cell r="AM4371">
            <v>0</v>
          </cell>
          <cell r="AN4371" t="str">
            <v>8/5/13 - LEA anticipates contract award January 2014 and project completion October 2014.</v>
          </cell>
          <cell r="AO4371">
            <v>26000</v>
          </cell>
          <cell r="AQ4371">
            <v>1000</v>
          </cell>
          <cell r="AS4371">
            <v>7277</v>
          </cell>
          <cell r="AU4371">
            <v>1000</v>
          </cell>
          <cell r="AW4371">
            <v>5118</v>
          </cell>
          <cell r="BN4371">
            <v>41548</v>
          </cell>
          <cell r="BR4371" t="str">
            <v>2</v>
          </cell>
          <cell r="BS4371">
            <v>0</v>
          </cell>
          <cell r="BT4371">
            <v>6500</v>
          </cell>
          <cell r="BU4371">
            <v>9000</v>
          </cell>
          <cell r="BV4371">
            <v>17000</v>
          </cell>
          <cell r="BW4371">
            <v>1000</v>
          </cell>
          <cell r="DA4371">
            <v>0</v>
          </cell>
          <cell r="EE4371">
            <v>41297</v>
          </cell>
        </row>
        <row r="4372">
          <cell r="A4372">
            <v>5978</v>
          </cell>
          <cell r="B4372">
            <v>11</v>
          </cell>
          <cell r="C4372" t="str">
            <v>Green Holly Elementary</v>
          </cell>
          <cell r="D4372">
            <v>65247</v>
          </cell>
          <cell r="E4372">
            <v>22247</v>
          </cell>
          <cell r="F4372">
            <v>43000</v>
          </cell>
          <cell r="G4372">
            <v>0</v>
          </cell>
          <cell r="I4372">
            <v>43000</v>
          </cell>
          <cell r="T4372" t="str">
            <v>2014</v>
          </cell>
          <cell r="U4372" t="str">
            <v>18</v>
          </cell>
          <cell r="V4372" t="str">
            <v>St. Mary's</v>
          </cell>
          <cell r="W4372" t="str">
            <v>SR</v>
          </cell>
          <cell r="X4372" t="str">
            <v>Lighting</v>
          </cell>
          <cell r="Y4372" t="str">
            <v>Elementary</v>
          </cell>
          <cell r="Z4372" t="str">
            <v>2</v>
          </cell>
          <cell r="AA4372" t="str">
            <v>5</v>
          </cell>
          <cell r="AC4372">
            <v>43000</v>
          </cell>
          <cell r="AD4372" t="str">
            <v>0</v>
          </cell>
          <cell r="AE4372" t="str">
            <v>022</v>
          </cell>
          <cell r="AF4372">
            <v>41395</v>
          </cell>
          <cell r="AG4372" t="str">
            <v>0</v>
          </cell>
          <cell r="AJ4372">
            <v>9018</v>
          </cell>
          <cell r="AK4372" t="str">
            <v>PFA</v>
          </cell>
          <cell r="AM4372">
            <v>0</v>
          </cell>
          <cell r="AN4372" t="str">
            <v>8/5/13 - LEA anticipates contract award January 2014 and project completion October 2014.</v>
          </cell>
          <cell r="AO4372">
            <v>42000</v>
          </cell>
          <cell r="AQ4372">
            <v>1000</v>
          </cell>
          <cell r="AS4372">
            <v>11954</v>
          </cell>
          <cell r="AU4372">
            <v>2000</v>
          </cell>
          <cell r="AW4372">
            <v>8293</v>
          </cell>
          <cell r="BN4372">
            <v>41548</v>
          </cell>
          <cell r="BR4372" t="str">
            <v>2</v>
          </cell>
          <cell r="BS4372">
            <v>0</v>
          </cell>
          <cell r="BT4372">
            <v>10835</v>
          </cell>
          <cell r="BU4372">
            <v>14000</v>
          </cell>
          <cell r="BV4372">
            <v>28000</v>
          </cell>
          <cell r="BW4372">
            <v>1000</v>
          </cell>
          <cell r="DA4372">
            <v>0</v>
          </cell>
          <cell r="EE4372">
            <v>41297</v>
          </cell>
        </row>
        <row r="4373">
          <cell r="A4373">
            <v>5979</v>
          </cell>
          <cell r="B4373">
            <v>12</v>
          </cell>
          <cell r="C4373" t="str">
            <v>Evergreen Elementary</v>
          </cell>
          <cell r="D4373">
            <v>57695</v>
          </cell>
          <cell r="E4373">
            <v>20695</v>
          </cell>
          <cell r="F4373">
            <v>37000</v>
          </cell>
          <cell r="G4373">
            <v>0</v>
          </cell>
          <cell r="I4373">
            <v>37000</v>
          </cell>
          <cell r="T4373" t="str">
            <v>2014</v>
          </cell>
          <cell r="U4373" t="str">
            <v>18</v>
          </cell>
          <cell r="V4373" t="str">
            <v>St. Mary's</v>
          </cell>
          <cell r="W4373" t="str">
            <v>SR</v>
          </cell>
          <cell r="X4373" t="str">
            <v>Lighting</v>
          </cell>
          <cell r="Y4373" t="str">
            <v>Elementary</v>
          </cell>
          <cell r="Z4373" t="str">
            <v>2</v>
          </cell>
          <cell r="AA4373" t="str">
            <v>5</v>
          </cell>
          <cell r="AC4373">
            <v>37000</v>
          </cell>
          <cell r="AD4373" t="str">
            <v>0</v>
          </cell>
          <cell r="AE4373" t="str">
            <v>031</v>
          </cell>
          <cell r="AF4373">
            <v>41395</v>
          </cell>
          <cell r="AG4373" t="str">
            <v>0</v>
          </cell>
          <cell r="AJ4373">
            <v>9019</v>
          </cell>
          <cell r="AM4373">
            <v>0</v>
          </cell>
          <cell r="AN4373" t="str">
            <v>8/5/13 - LEA anticipates contract award January 2014 and project completion October 2014.</v>
          </cell>
          <cell r="AO4373">
            <v>36000</v>
          </cell>
          <cell r="AQ4373">
            <v>1000</v>
          </cell>
          <cell r="AS4373">
            <v>12287</v>
          </cell>
          <cell r="AU4373">
            <v>1000</v>
          </cell>
          <cell r="AW4373">
            <v>7408</v>
          </cell>
          <cell r="BN4373">
            <v>41548</v>
          </cell>
          <cell r="BR4373" t="str">
            <v>2</v>
          </cell>
          <cell r="BS4373">
            <v>0</v>
          </cell>
          <cell r="BT4373">
            <v>9100</v>
          </cell>
          <cell r="BU4373">
            <v>11000</v>
          </cell>
          <cell r="BV4373">
            <v>25000</v>
          </cell>
          <cell r="BW4373">
            <v>1000</v>
          </cell>
          <cell r="DA4373">
            <v>0</v>
          </cell>
          <cell r="EE4373">
            <v>41297</v>
          </cell>
        </row>
        <row r="4374">
          <cell r="A4374">
            <v>5980</v>
          </cell>
          <cell r="B4374">
            <v>13</v>
          </cell>
          <cell r="C4374" t="str">
            <v>Lexington Park Elementary</v>
          </cell>
          <cell r="D4374">
            <v>47133</v>
          </cell>
          <cell r="E4374">
            <v>16133</v>
          </cell>
          <cell r="F4374">
            <v>31000</v>
          </cell>
          <cell r="G4374">
            <v>0</v>
          </cell>
          <cell r="I4374">
            <v>31000</v>
          </cell>
          <cell r="T4374" t="str">
            <v>2014</v>
          </cell>
          <cell r="U4374" t="str">
            <v>18</v>
          </cell>
          <cell r="V4374" t="str">
            <v>St. Mary's</v>
          </cell>
          <cell r="W4374" t="str">
            <v>SR</v>
          </cell>
          <cell r="X4374" t="str">
            <v>Lighting</v>
          </cell>
          <cell r="Y4374" t="str">
            <v>Elementary</v>
          </cell>
          <cell r="Z4374" t="str">
            <v>2</v>
          </cell>
          <cell r="AA4374" t="str">
            <v>5</v>
          </cell>
          <cell r="AC4374">
            <v>31000</v>
          </cell>
          <cell r="AD4374" t="str">
            <v>0</v>
          </cell>
          <cell r="AE4374" t="str">
            <v>021</v>
          </cell>
          <cell r="AF4374">
            <v>41395</v>
          </cell>
          <cell r="AG4374" t="str">
            <v>0</v>
          </cell>
          <cell r="AJ4374">
            <v>9020</v>
          </cell>
          <cell r="AK4374" t="str">
            <v>PFA</v>
          </cell>
          <cell r="AM4374">
            <v>0</v>
          </cell>
          <cell r="AN4374" t="str">
            <v>8/5/13 - LEA anticipates contract award January 2014 and project completion October 2014.</v>
          </cell>
          <cell r="AO4374">
            <v>30000</v>
          </cell>
          <cell r="AQ4374">
            <v>1000</v>
          </cell>
          <cell r="AS4374">
            <v>9123</v>
          </cell>
          <cell r="AU4374">
            <v>1000</v>
          </cell>
          <cell r="AW4374">
            <v>6010</v>
          </cell>
          <cell r="BN4374">
            <v>41548</v>
          </cell>
          <cell r="BR4374" t="str">
            <v>2</v>
          </cell>
          <cell r="BS4374">
            <v>0</v>
          </cell>
          <cell r="BT4374">
            <v>7830</v>
          </cell>
          <cell r="BU4374">
            <v>10000</v>
          </cell>
          <cell r="BV4374">
            <v>20000</v>
          </cell>
          <cell r="BW4374">
            <v>1000</v>
          </cell>
          <cell r="DA4374">
            <v>0</v>
          </cell>
          <cell r="EE4374">
            <v>41297</v>
          </cell>
        </row>
        <row r="4375">
          <cell r="A4375">
            <v>5981</v>
          </cell>
          <cell r="B4375">
            <v>14</v>
          </cell>
          <cell r="C4375" t="str">
            <v>Lettie Marshall Dent Elementary</v>
          </cell>
          <cell r="D4375">
            <v>33156</v>
          </cell>
          <cell r="E4375">
            <v>11156</v>
          </cell>
          <cell r="F4375">
            <v>22000</v>
          </cell>
          <cell r="G4375">
            <v>0</v>
          </cell>
          <cell r="I4375">
            <v>22000</v>
          </cell>
          <cell r="T4375" t="str">
            <v>2014</v>
          </cell>
          <cell r="U4375" t="str">
            <v>18</v>
          </cell>
          <cell r="V4375" t="str">
            <v>St. Mary's</v>
          </cell>
          <cell r="W4375" t="str">
            <v>SR</v>
          </cell>
          <cell r="X4375" t="str">
            <v>Lighting</v>
          </cell>
          <cell r="Y4375" t="str">
            <v>Elementary</v>
          </cell>
          <cell r="Z4375" t="str">
            <v>2</v>
          </cell>
          <cell r="AA4375" t="str">
            <v>5</v>
          </cell>
          <cell r="AC4375">
            <v>22000</v>
          </cell>
          <cell r="AD4375" t="str">
            <v>0</v>
          </cell>
          <cell r="AE4375" t="str">
            <v>017</v>
          </cell>
          <cell r="AF4375">
            <v>41395</v>
          </cell>
          <cell r="AG4375" t="str">
            <v>0</v>
          </cell>
          <cell r="AJ4375">
            <v>9021</v>
          </cell>
          <cell r="AM4375">
            <v>0</v>
          </cell>
          <cell r="AN4375" t="str">
            <v>8/5/13 - LEA anticipates contract award January 2014 and project completion October 2014.</v>
          </cell>
          <cell r="AO4375">
            <v>21000</v>
          </cell>
          <cell r="AQ4375">
            <v>1000</v>
          </cell>
          <cell r="AS4375">
            <v>6881</v>
          </cell>
          <cell r="AW4375">
            <v>4275</v>
          </cell>
          <cell r="BN4375">
            <v>41548</v>
          </cell>
          <cell r="BR4375" t="str">
            <v>2</v>
          </cell>
          <cell r="BS4375">
            <v>0</v>
          </cell>
          <cell r="BT4375">
            <v>6300</v>
          </cell>
          <cell r="BU4375">
            <v>7000</v>
          </cell>
          <cell r="BV4375">
            <v>14000</v>
          </cell>
          <cell r="BW4375">
            <v>1000</v>
          </cell>
          <cell r="DA4375">
            <v>0</v>
          </cell>
          <cell r="EE4375">
            <v>41297</v>
          </cell>
        </row>
        <row r="4376">
          <cell r="A4376">
            <v>5982</v>
          </cell>
          <cell r="B4376">
            <v>15</v>
          </cell>
          <cell r="C4376" t="str">
            <v>Park Hall Elementary</v>
          </cell>
          <cell r="D4376">
            <v>37015</v>
          </cell>
          <cell r="E4376">
            <v>13015</v>
          </cell>
          <cell r="F4376">
            <v>24000</v>
          </cell>
          <cell r="G4376">
            <v>0</v>
          </cell>
          <cell r="I4376">
            <v>24000</v>
          </cell>
          <cell r="T4376" t="str">
            <v>2014</v>
          </cell>
          <cell r="U4376" t="str">
            <v>18</v>
          </cell>
          <cell r="V4376" t="str">
            <v>St. Mary's</v>
          </cell>
          <cell r="W4376" t="str">
            <v>SR</v>
          </cell>
          <cell r="X4376" t="str">
            <v>Lighting</v>
          </cell>
          <cell r="Y4376" t="str">
            <v>Elementary</v>
          </cell>
          <cell r="Z4376" t="str">
            <v>2</v>
          </cell>
          <cell r="AA4376" t="str">
            <v>5</v>
          </cell>
          <cell r="AC4376">
            <v>24000</v>
          </cell>
          <cell r="AD4376" t="str">
            <v>0</v>
          </cell>
          <cell r="AE4376" t="str">
            <v>029</v>
          </cell>
          <cell r="AF4376">
            <v>41395</v>
          </cell>
          <cell r="AG4376" t="str">
            <v>0</v>
          </cell>
          <cell r="AJ4376">
            <v>9022</v>
          </cell>
          <cell r="AK4376" t="str">
            <v>PFA</v>
          </cell>
          <cell r="AM4376">
            <v>0</v>
          </cell>
          <cell r="AN4376" t="str">
            <v>8/5/13 - LEA anticipates contract award January 2014 and project completion October 2014.</v>
          </cell>
          <cell r="AO4376">
            <v>23000</v>
          </cell>
          <cell r="AQ4376">
            <v>1000</v>
          </cell>
          <cell r="AS4376">
            <v>7344</v>
          </cell>
          <cell r="AU4376">
            <v>1000</v>
          </cell>
          <cell r="AW4376">
            <v>4671</v>
          </cell>
          <cell r="BN4376">
            <v>41548</v>
          </cell>
          <cell r="BR4376" t="str">
            <v>2</v>
          </cell>
          <cell r="BS4376">
            <v>0</v>
          </cell>
          <cell r="BT4376">
            <v>5400</v>
          </cell>
          <cell r="BU4376">
            <v>7000</v>
          </cell>
          <cell r="BV4376">
            <v>16000</v>
          </cell>
          <cell r="BW4376">
            <v>1000</v>
          </cell>
          <cell r="DA4376">
            <v>0</v>
          </cell>
          <cell r="EE4376">
            <v>41297</v>
          </cell>
        </row>
        <row r="4377">
          <cell r="A4377">
            <v>5983</v>
          </cell>
          <cell r="B4377">
            <v>16</v>
          </cell>
          <cell r="C4377" t="str">
            <v>Esperanza Middle</v>
          </cell>
          <cell r="D4377">
            <v>34953</v>
          </cell>
          <cell r="E4377">
            <v>10953</v>
          </cell>
          <cell r="F4377">
            <v>24000</v>
          </cell>
          <cell r="G4377">
            <v>0</v>
          </cell>
          <cell r="I4377">
            <v>24000</v>
          </cell>
          <cell r="T4377" t="str">
            <v>2014</v>
          </cell>
          <cell r="U4377" t="str">
            <v>18</v>
          </cell>
          <cell r="V4377" t="str">
            <v>St. Mary's</v>
          </cell>
          <cell r="W4377" t="str">
            <v>SR</v>
          </cell>
          <cell r="X4377" t="str">
            <v>Lighting</v>
          </cell>
          <cell r="Y4377" t="str">
            <v>Middle</v>
          </cell>
          <cell r="Z4377" t="str">
            <v>2</v>
          </cell>
          <cell r="AA4377" t="str">
            <v>5</v>
          </cell>
          <cell r="AC4377">
            <v>24000</v>
          </cell>
          <cell r="AD4377" t="str">
            <v>0</v>
          </cell>
          <cell r="AE4377" t="str">
            <v>010</v>
          </cell>
          <cell r="AF4377">
            <v>41395</v>
          </cell>
          <cell r="AG4377" t="str">
            <v>0</v>
          </cell>
          <cell r="AJ4377">
            <v>9023</v>
          </cell>
          <cell r="AK4377" t="str">
            <v>PFA</v>
          </cell>
          <cell r="AM4377">
            <v>0</v>
          </cell>
          <cell r="AN4377" t="str">
            <v>8/5/13 - LEA anticipates contract award January 2014 and project completion October 2014.</v>
          </cell>
          <cell r="AO4377">
            <v>23000</v>
          </cell>
          <cell r="AQ4377">
            <v>1000</v>
          </cell>
          <cell r="AS4377">
            <v>6441</v>
          </cell>
          <cell r="AW4377">
            <v>4512</v>
          </cell>
          <cell r="BN4377">
            <v>41548</v>
          </cell>
          <cell r="BR4377" t="str">
            <v>2</v>
          </cell>
          <cell r="BS4377">
            <v>0</v>
          </cell>
          <cell r="BT4377">
            <v>5650</v>
          </cell>
          <cell r="BU4377">
            <v>8000</v>
          </cell>
          <cell r="BV4377">
            <v>15000</v>
          </cell>
          <cell r="BW4377">
            <v>1000</v>
          </cell>
          <cell r="DA4377">
            <v>0</v>
          </cell>
          <cell r="EE4377">
            <v>41297</v>
          </cell>
        </row>
        <row r="4378">
          <cell r="A4378">
            <v>5984</v>
          </cell>
          <cell r="B4378">
            <v>17</v>
          </cell>
          <cell r="C4378" t="str">
            <v>Spring Ridge Middle</v>
          </cell>
          <cell r="D4378">
            <v>51145</v>
          </cell>
          <cell r="E4378">
            <v>20145</v>
          </cell>
          <cell r="F4378">
            <v>31000</v>
          </cell>
          <cell r="G4378">
            <v>0</v>
          </cell>
          <cell r="I4378">
            <v>31000</v>
          </cell>
          <cell r="T4378" t="str">
            <v>2014</v>
          </cell>
          <cell r="U4378" t="str">
            <v>18</v>
          </cell>
          <cell r="V4378" t="str">
            <v>St. Mary's</v>
          </cell>
          <cell r="W4378" t="str">
            <v>SR</v>
          </cell>
          <cell r="X4378" t="str">
            <v>Lighting</v>
          </cell>
          <cell r="Y4378" t="str">
            <v>Middle</v>
          </cell>
          <cell r="Z4378" t="str">
            <v>2</v>
          </cell>
          <cell r="AA4378" t="str">
            <v>5</v>
          </cell>
          <cell r="AC4378">
            <v>31000</v>
          </cell>
          <cell r="AD4378" t="str">
            <v>0</v>
          </cell>
          <cell r="AE4378" t="str">
            <v>002</v>
          </cell>
          <cell r="AF4378">
            <v>41395</v>
          </cell>
          <cell r="AG4378" t="str">
            <v>0</v>
          </cell>
          <cell r="AJ4378">
            <v>9024</v>
          </cell>
          <cell r="AM4378">
            <v>0</v>
          </cell>
          <cell r="AN4378" t="str">
            <v>8/5/13 - LEA anticipates contract award January 2014 and project completion October 2014.</v>
          </cell>
          <cell r="AO4378">
            <v>30000</v>
          </cell>
          <cell r="AQ4378">
            <v>1000</v>
          </cell>
          <cell r="AS4378">
            <v>12603</v>
          </cell>
          <cell r="AU4378">
            <v>1000</v>
          </cell>
          <cell r="AW4378">
            <v>6542</v>
          </cell>
          <cell r="BN4378">
            <v>41548</v>
          </cell>
          <cell r="BR4378" t="str">
            <v>2</v>
          </cell>
          <cell r="BS4378">
            <v>0</v>
          </cell>
          <cell r="BT4378">
            <v>9900</v>
          </cell>
          <cell r="BU4378">
            <v>9000</v>
          </cell>
          <cell r="BV4378">
            <v>21000</v>
          </cell>
          <cell r="BW4378">
            <v>1000</v>
          </cell>
          <cell r="DA4378">
            <v>0</v>
          </cell>
          <cell r="EE4378">
            <v>41297</v>
          </cell>
        </row>
        <row r="4379">
          <cell r="A4379">
            <v>5985</v>
          </cell>
          <cell r="B4379">
            <v>18</v>
          </cell>
          <cell r="C4379" t="str">
            <v>Hollywood Elementary</v>
          </cell>
          <cell r="D4379">
            <v>56303</v>
          </cell>
          <cell r="E4379">
            <v>23303</v>
          </cell>
          <cell r="F4379">
            <v>33000</v>
          </cell>
          <cell r="G4379">
            <v>0</v>
          </cell>
          <cell r="I4379">
            <v>33000</v>
          </cell>
          <cell r="T4379" t="str">
            <v>2014</v>
          </cell>
          <cell r="U4379" t="str">
            <v>18</v>
          </cell>
          <cell r="V4379" t="str">
            <v>St. Mary's</v>
          </cell>
          <cell r="W4379" t="str">
            <v>SR</v>
          </cell>
          <cell r="X4379" t="str">
            <v>Lighting</v>
          </cell>
          <cell r="Y4379" t="str">
            <v>Elementary</v>
          </cell>
          <cell r="Z4379" t="str">
            <v>2</v>
          </cell>
          <cell r="AA4379" t="str">
            <v>5</v>
          </cell>
          <cell r="AC4379">
            <v>33000</v>
          </cell>
          <cell r="AD4379" t="str">
            <v>0</v>
          </cell>
          <cell r="AE4379" t="str">
            <v>013</v>
          </cell>
          <cell r="AF4379">
            <v>41395</v>
          </cell>
          <cell r="AG4379" t="str">
            <v>0</v>
          </cell>
          <cell r="AJ4379">
            <v>9025</v>
          </cell>
          <cell r="AM4379">
            <v>0</v>
          </cell>
          <cell r="AN4379" t="str">
            <v>8/5/13 - LEA anticipates contract award January 2014 and project completion October 2014.</v>
          </cell>
          <cell r="AO4379">
            <v>32000</v>
          </cell>
          <cell r="AQ4379">
            <v>1000</v>
          </cell>
          <cell r="AS4379">
            <v>15079</v>
          </cell>
          <cell r="AU4379">
            <v>1000</v>
          </cell>
          <cell r="AW4379">
            <v>7224</v>
          </cell>
          <cell r="BN4379">
            <v>41548</v>
          </cell>
          <cell r="BR4379" t="str">
            <v>2</v>
          </cell>
          <cell r="BS4379">
            <v>0</v>
          </cell>
          <cell r="BT4379">
            <v>11950</v>
          </cell>
          <cell r="BU4379">
            <v>9000</v>
          </cell>
          <cell r="BV4379">
            <v>23000</v>
          </cell>
          <cell r="BW4379">
            <v>1000</v>
          </cell>
          <cell r="DA4379">
            <v>0</v>
          </cell>
          <cell r="EE4379">
            <v>41297</v>
          </cell>
        </row>
        <row r="4380">
          <cell r="A4380">
            <v>5986</v>
          </cell>
          <cell r="B4380">
            <v>19</v>
          </cell>
          <cell r="C4380" t="str">
            <v>George Washington Carver Elementary</v>
          </cell>
          <cell r="D4380">
            <v>61711</v>
          </cell>
          <cell r="E4380">
            <v>20711</v>
          </cell>
          <cell r="F4380">
            <v>41000</v>
          </cell>
          <cell r="G4380">
            <v>0</v>
          </cell>
          <cell r="I4380">
            <v>41000</v>
          </cell>
          <cell r="T4380" t="str">
            <v>2014</v>
          </cell>
          <cell r="U4380" t="str">
            <v>18</v>
          </cell>
          <cell r="V4380" t="str">
            <v>St. Mary's</v>
          </cell>
          <cell r="W4380" t="str">
            <v>SR</v>
          </cell>
          <cell r="X4380" t="str">
            <v>Lighting</v>
          </cell>
          <cell r="Y4380" t="str">
            <v>Elementary</v>
          </cell>
          <cell r="Z4380" t="str">
            <v>2</v>
          </cell>
          <cell r="AA4380" t="str">
            <v>5</v>
          </cell>
          <cell r="AC4380">
            <v>41000</v>
          </cell>
          <cell r="AD4380" t="str">
            <v>0</v>
          </cell>
          <cell r="AE4380" t="str">
            <v>032</v>
          </cell>
          <cell r="AF4380">
            <v>41395</v>
          </cell>
          <cell r="AG4380" t="str">
            <v>0</v>
          </cell>
          <cell r="AJ4380">
            <v>9026</v>
          </cell>
          <cell r="AK4380" t="str">
            <v>PFA</v>
          </cell>
          <cell r="AM4380">
            <v>0</v>
          </cell>
          <cell r="AN4380" t="str">
            <v>8/5/13 - LEA anticipates contract award January 2014 and project completion October 2014.</v>
          </cell>
          <cell r="AO4380">
            <v>40000</v>
          </cell>
          <cell r="AQ4380">
            <v>1000</v>
          </cell>
          <cell r="AS4380">
            <v>10886</v>
          </cell>
          <cell r="AU4380">
            <v>2000</v>
          </cell>
          <cell r="AW4380">
            <v>7825</v>
          </cell>
          <cell r="BN4380">
            <v>41548</v>
          </cell>
          <cell r="BR4380" t="str">
            <v>2</v>
          </cell>
          <cell r="BS4380">
            <v>0</v>
          </cell>
          <cell r="BT4380">
            <v>10275</v>
          </cell>
          <cell r="BU4380">
            <v>14000</v>
          </cell>
          <cell r="BV4380">
            <v>26000</v>
          </cell>
          <cell r="BW4380">
            <v>1000</v>
          </cell>
          <cell r="DA4380">
            <v>0</v>
          </cell>
          <cell r="EE4380">
            <v>41297</v>
          </cell>
        </row>
        <row r="4381">
          <cell r="A4381">
            <v>5987</v>
          </cell>
          <cell r="B4381">
            <v>20</v>
          </cell>
          <cell r="C4381" t="str">
            <v>Leonardtown Middle</v>
          </cell>
          <cell r="D4381">
            <v>41980</v>
          </cell>
          <cell r="E4381">
            <v>13980</v>
          </cell>
          <cell r="F4381">
            <v>28000</v>
          </cell>
          <cell r="G4381">
            <v>0</v>
          </cell>
          <cell r="I4381">
            <v>28000</v>
          </cell>
          <cell r="T4381" t="str">
            <v>2014</v>
          </cell>
          <cell r="U4381" t="str">
            <v>18</v>
          </cell>
          <cell r="V4381" t="str">
            <v>St. Mary's</v>
          </cell>
          <cell r="W4381" t="str">
            <v>SR</v>
          </cell>
          <cell r="X4381" t="str">
            <v>Lighting</v>
          </cell>
          <cell r="Y4381" t="str">
            <v>Middle</v>
          </cell>
          <cell r="Z4381" t="str">
            <v>2</v>
          </cell>
          <cell r="AA4381" t="str">
            <v>1</v>
          </cell>
          <cell r="AC4381">
            <v>28000</v>
          </cell>
          <cell r="AD4381" t="str">
            <v>0</v>
          </cell>
          <cell r="AE4381" t="str">
            <v>001</v>
          </cell>
          <cell r="AF4381">
            <v>41395</v>
          </cell>
          <cell r="AG4381" t="str">
            <v>0</v>
          </cell>
          <cell r="AJ4381">
            <v>9027</v>
          </cell>
          <cell r="AK4381" t="str">
            <v>PFA</v>
          </cell>
          <cell r="AL4381" t="str">
            <v>e</v>
          </cell>
          <cell r="AM4381">
            <v>0</v>
          </cell>
          <cell r="AN4381" t="str">
            <v>8/5/13 - LEA anticipates contract award October 2013 and project completion January 2014</v>
          </cell>
          <cell r="AO4381">
            <v>27000</v>
          </cell>
          <cell r="AQ4381">
            <v>1000</v>
          </cell>
          <cell r="AS4381">
            <v>7652</v>
          </cell>
          <cell r="AU4381">
            <v>1000</v>
          </cell>
          <cell r="AW4381">
            <v>5328</v>
          </cell>
          <cell r="BM4381">
            <v>41578</v>
          </cell>
          <cell r="BN4381">
            <v>41548</v>
          </cell>
          <cell r="BQ4381">
            <v>41690</v>
          </cell>
          <cell r="BR4381" t="str">
            <v>2</v>
          </cell>
          <cell r="BS4381">
            <v>0</v>
          </cell>
          <cell r="BT4381">
            <v>6300</v>
          </cell>
          <cell r="BU4381">
            <v>9000</v>
          </cell>
          <cell r="BV4381">
            <v>18000</v>
          </cell>
          <cell r="BW4381">
            <v>1000</v>
          </cell>
          <cell r="DA4381">
            <v>0</v>
          </cell>
          <cell r="EE4381">
            <v>41297</v>
          </cell>
        </row>
        <row r="4382">
          <cell r="A4382">
            <v>5988</v>
          </cell>
          <cell r="B4382">
            <v>21</v>
          </cell>
          <cell r="C4382" t="str">
            <v>Leonardtown Elementary</v>
          </cell>
          <cell r="D4382">
            <v>88846</v>
          </cell>
          <cell r="E4382">
            <v>30846</v>
          </cell>
          <cell r="F4382">
            <v>58000</v>
          </cell>
          <cell r="G4382">
            <v>0</v>
          </cell>
          <cell r="I4382">
            <v>58000</v>
          </cell>
          <cell r="T4382" t="str">
            <v>2014</v>
          </cell>
          <cell r="U4382" t="str">
            <v>18</v>
          </cell>
          <cell r="V4382" t="str">
            <v>St. Mary's</v>
          </cell>
          <cell r="W4382" t="str">
            <v>SR</v>
          </cell>
          <cell r="X4382" t="str">
            <v>Lighting</v>
          </cell>
          <cell r="Y4382" t="str">
            <v>Elementary</v>
          </cell>
          <cell r="Z4382" t="str">
            <v>2</v>
          </cell>
          <cell r="AA4382" t="str">
            <v>1</v>
          </cell>
          <cell r="AC4382">
            <v>58000</v>
          </cell>
          <cell r="AD4382" t="str">
            <v>0</v>
          </cell>
          <cell r="AE4382" t="str">
            <v>008</v>
          </cell>
          <cell r="AF4382">
            <v>41395</v>
          </cell>
          <cell r="AG4382" t="str">
            <v>0</v>
          </cell>
          <cell r="AH4382" t="str">
            <v>-1</v>
          </cell>
          <cell r="AI4382">
            <v>58000</v>
          </cell>
          <cell r="AJ4382">
            <v>9155</v>
          </cell>
          <cell r="AK4382" t="str">
            <v>PFA</v>
          </cell>
          <cell r="AL4382" t="str">
            <v>e</v>
          </cell>
          <cell r="AM4382">
            <v>0</v>
          </cell>
          <cell r="AN4382" t="str">
            <v>8/5/13 - LEA anticipates contract award January 2014 and project completion October 2014.</v>
          </cell>
          <cell r="AO4382">
            <v>57000</v>
          </cell>
          <cell r="AQ4382">
            <v>1000</v>
          </cell>
          <cell r="AS4382">
            <v>16543</v>
          </cell>
          <cell r="AU4382">
            <v>3000</v>
          </cell>
          <cell r="AW4382">
            <v>11303</v>
          </cell>
          <cell r="BM4382">
            <v>41578</v>
          </cell>
          <cell r="BN4382">
            <v>41548</v>
          </cell>
          <cell r="BQ4382">
            <v>41690</v>
          </cell>
          <cell r="BR4382" t="str">
            <v>2</v>
          </cell>
          <cell r="BS4382">
            <v>0</v>
          </cell>
          <cell r="BT4382">
            <v>13600</v>
          </cell>
          <cell r="BU4382">
            <v>18000</v>
          </cell>
          <cell r="BV4382">
            <v>39000</v>
          </cell>
          <cell r="BW4382">
            <v>1000</v>
          </cell>
          <cell r="DA4382">
            <v>0</v>
          </cell>
          <cell r="EE4382">
            <v>41324</v>
          </cell>
        </row>
        <row r="4383">
          <cell r="A4383">
            <v>5989</v>
          </cell>
          <cell r="B4383">
            <v>22</v>
          </cell>
          <cell r="C4383" t="str">
            <v>Town Creek Elementary</v>
          </cell>
          <cell r="D4383">
            <v>37363</v>
          </cell>
          <cell r="E4383">
            <v>13363</v>
          </cell>
          <cell r="F4383">
            <v>24000</v>
          </cell>
          <cell r="G4383">
            <v>0</v>
          </cell>
          <cell r="I4383">
            <v>24000</v>
          </cell>
          <cell r="T4383" t="str">
            <v>2014</v>
          </cell>
          <cell r="U4383" t="str">
            <v>18</v>
          </cell>
          <cell r="V4383" t="str">
            <v>St. Mary's</v>
          </cell>
          <cell r="W4383" t="str">
            <v>SR</v>
          </cell>
          <cell r="X4383" t="str">
            <v>Lighting</v>
          </cell>
          <cell r="Y4383" t="str">
            <v>Elementary</v>
          </cell>
          <cell r="Z4383" t="str">
            <v>2</v>
          </cell>
          <cell r="AA4383" t="str">
            <v>5</v>
          </cell>
          <cell r="AC4383">
            <v>24000</v>
          </cell>
          <cell r="AD4383" t="str">
            <v>0</v>
          </cell>
          <cell r="AE4383" t="str">
            <v>015</v>
          </cell>
          <cell r="AF4383">
            <v>41395</v>
          </cell>
          <cell r="AG4383" t="str">
            <v>0</v>
          </cell>
          <cell r="AJ4383">
            <v>9028</v>
          </cell>
          <cell r="AK4383" t="str">
            <v>PFA</v>
          </cell>
          <cell r="AM4383">
            <v>0</v>
          </cell>
          <cell r="AN4383" t="str">
            <v>8/5/13 - LEA anticipates contract award January 2014 and project completion October 2014.</v>
          </cell>
          <cell r="AO4383">
            <v>23000</v>
          </cell>
          <cell r="AQ4383">
            <v>1000</v>
          </cell>
          <cell r="AS4383">
            <v>7646</v>
          </cell>
          <cell r="AU4383">
            <v>1000</v>
          </cell>
          <cell r="AW4383">
            <v>4717</v>
          </cell>
          <cell r="BN4383">
            <v>41548</v>
          </cell>
          <cell r="BR4383" t="str">
            <v>2</v>
          </cell>
          <cell r="BS4383">
            <v>0</v>
          </cell>
          <cell r="BT4383">
            <v>4655</v>
          </cell>
          <cell r="BU4383">
            <v>6000</v>
          </cell>
          <cell r="BV4383">
            <v>17000</v>
          </cell>
          <cell r="BW4383">
            <v>1000</v>
          </cell>
          <cell r="DA4383">
            <v>0</v>
          </cell>
          <cell r="EE4383">
            <v>41297</v>
          </cell>
        </row>
        <row r="4384">
          <cell r="A4384">
            <v>5990</v>
          </cell>
          <cell r="B4384">
            <v>23</v>
          </cell>
          <cell r="C4384" t="str">
            <v>Dynard Elementary</v>
          </cell>
          <cell r="D4384">
            <v>31266</v>
          </cell>
          <cell r="E4384">
            <v>13266</v>
          </cell>
          <cell r="F4384">
            <v>18000</v>
          </cell>
          <cell r="G4384">
            <v>0</v>
          </cell>
          <cell r="I4384">
            <v>18000</v>
          </cell>
          <cell r="T4384" t="str">
            <v>2014</v>
          </cell>
          <cell r="U4384" t="str">
            <v>18</v>
          </cell>
          <cell r="V4384" t="str">
            <v>St. Mary's</v>
          </cell>
          <cell r="W4384" t="str">
            <v>SR</v>
          </cell>
          <cell r="X4384" t="str">
            <v>Lighting</v>
          </cell>
          <cell r="Y4384" t="str">
            <v>Elementary</v>
          </cell>
          <cell r="Z4384" t="str">
            <v>2</v>
          </cell>
          <cell r="AA4384" t="str">
            <v>5</v>
          </cell>
          <cell r="AD4384" t="str">
            <v>0</v>
          </cell>
          <cell r="AE4384" t="str">
            <v>024</v>
          </cell>
          <cell r="AF4384">
            <v>41395</v>
          </cell>
          <cell r="AG4384" t="str">
            <v>0</v>
          </cell>
          <cell r="AH4384" t="str">
            <v>-1</v>
          </cell>
          <cell r="AI4384">
            <v>18000</v>
          </cell>
          <cell r="AM4384">
            <v>0</v>
          </cell>
          <cell r="AO4384">
            <v>18000</v>
          </cell>
          <cell r="AS4384">
            <v>8242</v>
          </cell>
          <cell r="AU4384">
            <v>1000</v>
          </cell>
          <cell r="AW4384">
            <v>4024</v>
          </cell>
          <cell r="BN4384">
            <v>41548</v>
          </cell>
          <cell r="BR4384" t="str">
            <v>2</v>
          </cell>
          <cell r="BS4384">
            <v>0</v>
          </cell>
          <cell r="BT4384">
            <v>6000</v>
          </cell>
          <cell r="BU4384">
            <v>5000</v>
          </cell>
          <cell r="BV4384">
            <v>13000</v>
          </cell>
          <cell r="BW4384">
            <v>0</v>
          </cell>
          <cell r="DA4384">
            <v>0</v>
          </cell>
          <cell r="EE4384">
            <v>41690</v>
          </cell>
        </row>
        <row r="4385">
          <cell r="A4385">
            <v>5991</v>
          </cell>
          <cell r="B4385">
            <v>24</v>
          </cell>
          <cell r="C4385" t="str">
            <v>White Marsh Elementary</v>
          </cell>
          <cell r="D4385">
            <v>38151</v>
          </cell>
          <cell r="E4385">
            <v>14151</v>
          </cell>
          <cell r="F4385">
            <v>24000</v>
          </cell>
          <cell r="G4385">
            <v>0</v>
          </cell>
          <cell r="I4385">
            <v>24000</v>
          </cell>
          <cell r="T4385" t="str">
            <v>2014</v>
          </cell>
          <cell r="U4385" t="str">
            <v>18</v>
          </cell>
          <cell r="V4385" t="str">
            <v>St. Mary's</v>
          </cell>
          <cell r="W4385" t="str">
            <v>SR</v>
          </cell>
          <cell r="X4385" t="str">
            <v>Lighting</v>
          </cell>
          <cell r="Y4385" t="str">
            <v>Elementary</v>
          </cell>
          <cell r="Z4385" t="str">
            <v>2</v>
          </cell>
          <cell r="AA4385" t="str">
            <v>2</v>
          </cell>
          <cell r="AD4385" t="str">
            <v>0</v>
          </cell>
          <cell r="AE4385" t="str">
            <v>016</v>
          </cell>
          <cell r="AF4385">
            <v>41395</v>
          </cell>
          <cell r="AG4385" t="str">
            <v>0</v>
          </cell>
          <cell r="AH4385" t="str">
            <v>-1</v>
          </cell>
          <cell r="AI4385">
            <v>24000</v>
          </cell>
          <cell r="AK4385" t="str">
            <v>PFA</v>
          </cell>
          <cell r="AM4385">
            <v>0</v>
          </cell>
          <cell r="AO4385">
            <v>23000</v>
          </cell>
          <cell r="AQ4385">
            <v>1000</v>
          </cell>
          <cell r="AS4385">
            <v>8330</v>
          </cell>
          <cell r="AU4385">
            <v>1000</v>
          </cell>
          <cell r="AW4385">
            <v>4821</v>
          </cell>
          <cell r="BN4385">
            <v>41548</v>
          </cell>
          <cell r="BR4385" t="str">
            <v>2</v>
          </cell>
          <cell r="BS4385">
            <v>0</v>
          </cell>
          <cell r="BT4385">
            <v>4050</v>
          </cell>
          <cell r="BU4385">
            <v>5000</v>
          </cell>
          <cell r="BV4385">
            <v>18000</v>
          </cell>
          <cell r="BW4385">
            <v>1000</v>
          </cell>
          <cell r="DA4385">
            <v>0</v>
          </cell>
          <cell r="EE4385" t="e">
            <v>#N/A</v>
          </cell>
        </row>
        <row r="4386">
          <cell r="A4386">
            <v>5992</v>
          </cell>
          <cell r="B4386">
            <v>25</v>
          </cell>
          <cell r="C4386" t="str">
            <v>Third New Elementary School</v>
          </cell>
          <cell r="D4386">
            <v>26754000</v>
          </cell>
          <cell r="E4386">
            <v>14412000</v>
          </cell>
          <cell r="F4386">
            <v>12342000</v>
          </cell>
          <cell r="J4386" t="str">
            <v>LP</v>
          </cell>
          <cell r="O4386">
            <v>7070000</v>
          </cell>
          <cell r="Q4386">
            <v>5272000</v>
          </cell>
          <cell r="T4386" t="str">
            <v>2014</v>
          </cell>
          <cell r="U4386" t="str">
            <v>18</v>
          </cell>
          <cell r="V4386" t="str">
            <v>St. Mary's</v>
          </cell>
          <cell r="W4386" t="str">
            <v>C</v>
          </cell>
          <cell r="X4386" t="str">
            <v>New</v>
          </cell>
          <cell r="Y4386" t="str">
            <v>Elementary</v>
          </cell>
          <cell r="Z4386" t="str">
            <v>3</v>
          </cell>
          <cell r="AA4386" t="str">
            <v>6</v>
          </cell>
          <cell r="AD4386" t="str">
            <v>0</v>
          </cell>
          <cell r="AG4386" t="str">
            <v>0</v>
          </cell>
          <cell r="AH4386" t="str">
            <v>0</v>
          </cell>
          <cell r="AM4386">
            <v>0</v>
          </cell>
          <cell r="BR4386" t="str">
            <v>0</v>
          </cell>
          <cell r="BS4386">
            <v>0</v>
          </cell>
          <cell r="DA4386">
            <v>0</v>
          </cell>
          <cell r="EE4386" t="e">
            <v>#N/A</v>
          </cell>
        </row>
        <row r="4387">
          <cell r="A4387">
            <v>5993</v>
          </cell>
          <cell r="B4387">
            <v>26</v>
          </cell>
          <cell r="C4387" t="str">
            <v>Ridge Elementary</v>
          </cell>
          <cell r="D4387">
            <v>458000</v>
          </cell>
          <cell r="E4387">
            <v>244000</v>
          </cell>
          <cell r="F4387">
            <v>214000</v>
          </cell>
          <cell r="M4387">
            <v>214000</v>
          </cell>
          <cell r="T4387" t="str">
            <v>2014</v>
          </cell>
          <cell r="U4387" t="str">
            <v>18</v>
          </cell>
          <cell r="V4387" t="str">
            <v>St. Mary's</v>
          </cell>
          <cell r="W4387" t="str">
            <v>SR</v>
          </cell>
          <cell r="X4387" t="str">
            <v>Windows</v>
          </cell>
          <cell r="Y4387" t="str">
            <v>Elementary</v>
          </cell>
          <cell r="Z4387" t="str">
            <v>3</v>
          </cell>
          <cell r="AA4387" t="str">
            <v>6</v>
          </cell>
          <cell r="AD4387" t="str">
            <v>0</v>
          </cell>
          <cell r="AE4387" t="str">
            <v>006</v>
          </cell>
          <cell r="AG4387" t="str">
            <v>0</v>
          </cell>
          <cell r="AH4387" t="str">
            <v>0</v>
          </cell>
          <cell r="AM4387">
            <v>0</v>
          </cell>
          <cell r="BR4387" t="str">
            <v>0</v>
          </cell>
          <cell r="BS4387">
            <v>0</v>
          </cell>
          <cell r="DA4387">
            <v>0</v>
          </cell>
          <cell r="EE4387" t="e">
            <v>#N/A</v>
          </cell>
        </row>
        <row r="4388">
          <cell r="A4388">
            <v>5994</v>
          </cell>
          <cell r="B4388">
            <v>27</v>
          </cell>
          <cell r="C4388" t="str">
            <v>White Marsh Elementary</v>
          </cell>
          <cell r="D4388">
            <v>474000</v>
          </cell>
          <cell r="E4388">
            <v>251000</v>
          </cell>
          <cell r="F4388">
            <v>223000</v>
          </cell>
          <cell r="M4388">
            <v>223000</v>
          </cell>
          <cell r="T4388" t="str">
            <v>2014</v>
          </cell>
          <cell r="U4388" t="str">
            <v>18</v>
          </cell>
          <cell r="V4388" t="str">
            <v>St. Mary's</v>
          </cell>
          <cell r="W4388" t="str">
            <v>SR</v>
          </cell>
          <cell r="X4388" t="str">
            <v>Windows</v>
          </cell>
          <cell r="Y4388" t="str">
            <v>Elementary</v>
          </cell>
          <cell r="Z4388" t="str">
            <v>3</v>
          </cell>
          <cell r="AA4388" t="str">
            <v>6</v>
          </cell>
          <cell r="AD4388" t="str">
            <v>0</v>
          </cell>
          <cell r="AE4388" t="str">
            <v>016</v>
          </cell>
          <cell r="AG4388" t="str">
            <v>0</v>
          </cell>
          <cell r="AH4388" t="str">
            <v>0</v>
          </cell>
          <cell r="AM4388">
            <v>0</v>
          </cell>
          <cell r="BR4388" t="str">
            <v>0</v>
          </cell>
          <cell r="BS4388">
            <v>0</v>
          </cell>
          <cell r="DA4388">
            <v>0</v>
          </cell>
          <cell r="EE4388" t="e">
            <v>#N/A</v>
          </cell>
        </row>
        <row r="4389">
          <cell r="A4389">
            <v>5995</v>
          </cell>
          <cell r="B4389">
            <v>28</v>
          </cell>
          <cell r="C4389" t="str">
            <v>Fourth New Elementary - Lexington Park District</v>
          </cell>
          <cell r="D4389">
            <v>26754000</v>
          </cell>
          <cell r="E4389">
            <v>14412000</v>
          </cell>
          <cell r="F4389">
            <v>12342000</v>
          </cell>
          <cell r="N4389" t="str">
            <v>LP</v>
          </cell>
          <cell r="S4389">
            <v>7070000</v>
          </cell>
          <cell r="T4389" t="str">
            <v>2014</v>
          </cell>
          <cell r="U4389" t="str">
            <v>18</v>
          </cell>
          <cell r="V4389" t="str">
            <v>St. Mary's</v>
          </cell>
          <cell r="W4389" t="str">
            <v>C</v>
          </cell>
          <cell r="X4389" t="str">
            <v>New</v>
          </cell>
          <cell r="Y4389" t="str">
            <v>Elementary</v>
          </cell>
          <cell r="Z4389" t="str">
            <v>3</v>
          </cell>
          <cell r="AA4389" t="str">
            <v>6</v>
          </cell>
          <cell r="AD4389" t="str">
            <v>0</v>
          </cell>
          <cell r="AG4389" t="str">
            <v>0</v>
          </cell>
          <cell r="AH4389" t="str">
            <v>0</v>
          </cell>
          <cell r="AM4389">
            <v>0</v>
          </cell>
          <cell r="BR4389" t="str">
            <v>0</v>
          </cell>
          <cell r="BS4389">
            <v>0</v>
          </cell>
          <cell r="DA4389">
            <v>0</v>
          </cell>
          <cell r="EE4389" t="e">
            <v>#N/A</v>
          </cell>
        </row>
        <row r="4390">
          <cell r="A4390">
            <v>5996</v>
          </cell>
          <cell r="B4390">
            <v>29</v>
          </cell>
          <cell r="C4390" t="str">
            <v>New High School</v>
          </cell>
          <cell r="D4390">
            <v>62981000</v>
          </cell>
          <cell r="E4390">
            <v>33167000</v>
          </cell>
          <cell r="F4390">
            <v>29814000</v>
          </cell>
          <cell r="P4390" t="str">
            <v>LP</v>
          </cell>
          <cell r="T4390" t="str">
            <v>2014</v>
          </cell>
          <cell r="U4390" t="str">
            <v>18</v>
          </cell>
          <cell r="V4390" t="str">
            <v>St. Mary's</v>
          </cell>
          <cell r="W4390" t="str">
            <v>C</v>
          </cell>
          <cell r="X4390" t="str">
            <v>New</v>
          </cell>
          <cell r="Y4390" t="str">
            <v>High</v>
          </cell>
          <cell r="Z4390" t="str">
            <v>3</v>
          </cell>
          <cell r="AA4390" t="str">
            <v>6</v>
          </cell>
          <cell r="AD4390" t="str">
            <v>0</v>
          </cell>
          <cell r="AG4390" t="str">
            <v>0</v>
          </cell>
          <cell r="AH4390" t="str">
            <v>0</v>
          </cell>
          <cell r="AM4390">
            <v>0</v>
          </cell>
          <cell r="BR4390" t="str">
            <v>0</v>
          </cell>
          <cell r="BS4390">
            <v>0</v>
          </cell>
          <cell r="DA4390">
            <v>0</v>
          </cell>
          <cell r="EE4390" t="e">
            <v>#N/A</v>
          </cell>
        </row>
        <row r="4391">
          <cell r="A4391">
            <v>5997</v>
          </cell>
          <cell r="B4391">
            <v>30</v>
          </cell>
          <cell r="C4391" t="str">
            <v>Spring Ridge Middle</v>
          </cell>
          <cell r="D4391">
            <v>16247000</v>
          </cell>
          <cell r="E4391">
            <v>7944000</v>
          </cell>
          <cell r="F4391">
            <v>8303000</v>
          </cell>
          <cell r="P4391" t="str">
            <v>LP</v>
          </cell>
          <cell r="S4391">
            <v>2369000</v>
          </cell>
          <cell r="T4391" t="str">
            <v>2014</v>
          </cell>
          <cell r="U4391" t="str">
            <v>18</v>
          </cell>
          <cell r="V4391" t="str">
            <v>St. Mary's</v>
          </cell>
          <cell r="W4391" t="str">
            <v>C</v>
          </cell>
          <cell r="X4391" t="str">
            <v>Limited Renovation</v>
          </cell>
          <cell r="Y4391" t="str">
            <v>Middle</v>
          </cell>
          <cell r="Z4391" t="str">
            <v>3</v>
          </cell>
          <cell r="AA4391" t="str">
            <v>6</v>
          </cell>
          <cell r="AD4391" t="str">
            <v>0</v>
          </cell>
          <cell r="AE4391" t="str">
            <v>002</v>
          </cell>
          <cell r="AG4391" t="str">
            <v>0</v>
          </cell>
          <cell r="AH4391" t="str">
            <v>0</v>
          </cell>
          <cell r="AM4391">
            <v>0</v>
          </cell>
          <cell r="BR4391" t="str">
            <v>0</v>
          </cell>
          <cell r="BS4391">
            <v>0</v>
          </cell>
          <cell r="DA4391">
            <v>0</v>
          </cell>
          <cell r="EE4391" t="e">
            <v>#N/A</v>
          </cell>
        </row>
        <row r="4392">
          <cell r="A4392">
            <v>5998</v>
          </cell>
          <cell r="B4392">
            <v>31</v>
          </cell>
          <cell r="C4392" t="str">
            <v>Spring Ridge Middle</v>
          </cell>
          <cell r="D4392">
            <v>271000</v>
          </cell>
          <cell r="E4392">
            <v>171000</v>
          </cell>
          <cell r="F4392">
            <v>100000</v>
          </cell>
          <cell r="Q4392">
            <v>100000</v>
          </cell>
          <cell r="T4392" t="str">
            <v>2014</v>
          </cell>
          <cell r="U4392" t="str">
            <v>18</v>
          </cell>
          <cell r="V4392" t="str">
            <v>St. Mary's</v>
          </cell>
          <cell r="W4392" t="str">
            <v>REL</v>
          </cell>
          <cell r="X4392" t="str">
            <v>Relocatable</v>
          </cell>
          <cell r="Y4392" t="str">
            <v>Middle</v>
          </cell>
          <cell r="Z4392" t="str">
            <v>3</v>
          </cell>
          <cell r="AA4392" t="str">
            <v>6</v>
          </cell>
          <cell r="AD4392" t="str">
            <v>0</v>
          </cell>
          <cell r="AE4392" t="str">
            <v>002</v>
          </cell>
          <cell r="AG4392" t="str">
            <v>0</v>
          </cell>
          <cell r="AH4392" t="str">
            <v>0</v>
          </cell>
          <cell r="AM4392">
            <v>0</v>
          </cell>
          <cell r="BR4392" t="str">
            <v>0</v>
          </cell>
          <cell r="BS4392">
            <v>0</v>
          </cell>
          <cell r="DA4392">
            <v>0</v>
          </cell>
          <cell r="EE4392" t="e">
            <v>#N/A</v>
          </cell>
        </row>
        <row r="4393">
          <cell r="A4393">
            <v>5999</v>
          </cell>
          <cell r="B4393">
            <v>32</v>
          </cell>
          <cell r="C4393" t="str">
            <v>Early Childhood Center @ Evergreen Elementary</v>
          </cell>
          <cell r="D4393">
            <v>14714000</v>
          </cell>
          <cell r="E4393">
            <v>8649000</v>
          </cell>
          <cell r="F4393">
            <v>6065000</v>
          </cell>
          <cell r="R4393" t="str">
            <v>LP</v>
          </cell>
          <cell r="T4393" t="str">
            <v>2014</v>
          </cell>
          <cell r="U4393" t="str">
            <v>18</v>
          </cell>
          <cell r="V4393" t="str">
            <v>St. Mary's</v>
          </cell>
          <cell r="W4393" t="str">
            <v>C</v>
          </cell>
          <cell r="X4393" t="str">
            <v>New</v>
          </cell>
          <cell r="Y4393" t="str">
            <v>Elementary</v>
          </cell>
          <cell r="Z4393" t="str">
            <v>3</v>
          </cell>
          <cell r="AA4393" t="str">
            <v>6</v>
          </cell>
          <cell r="AD4393" t="str">
            <v>0</v>
          </cell>
          <cell r="AG4393" t="str">
            <v>0</v>
          </cell>
          <cell r="AH4393" t="str">
            <v>0</v>
          </cell>
          <cell r="AM4393">
            <v>0</v>
          </cell>
          <cell r="BR4393" t="str">
            <v>0</v>
          </cell>
          <cell r="BS4393">
            <v>0</v>
          </cell>
          <cell r="DA4393">
            <v>0</v>
          </cell>
          <cell r="EE4393" t="e">
            <v>#N/A</v>
          </cell>
        </row>
        <row r="4394">
          <cell r="A4394">
            <v>6000</v>
          </cell>
          <cell r="B4394">
            <v>33</v>
          </cell>
          <cell r="C4394" t="str">
            <v>Mechanicsville Elementary</v>
          </cell>
          <cell r="D4394">
            <v>11139000</v>
          </cell>
          <cell r="E4394">
            <v>6528000</v>
          </cell>
          <cell r="F4394">
            <v>4611000</v>
          </cell>
          <cell r="R4394" t="str">
            <v>LP</v>
          </cell>
          <cell r="T4394" t="str">
            <v>2014</v>
          </cell>
          <cell r="U4394" t="str">
            <v>18</v>
          </cell>
          <cell r="V4394" t="str">
            <v>St. Mary's</v>
          </cell>
          <cell r="W4394" t="str">
            <v>C</v>
          </cell>
          <cell r="X4394" t="str">
            <v>Renovation</v>
          </cell>
          <cell r="Y4394" t="str">
            <v>Elementary</v>
          </cell>
          <cell r="Z4394" t="str">
            <v>3</v>
          </cell>
          <cell r="AA4394" t="str">
            <v>6</v>
          </cell>
          <cell r="AD4394" t="str">
            <v>0</v>
          </cell>
          <cell r="AE4394" t="str">
            <v>014</v>
          </cell>
          <cell r="AG4394" t="str">
            <v>0</v>
          </cell>
          <cell r="AH4394" t="str">
            <v>0</v>
          </cell>
          <cell r="AM4394">
            <v>0</v>
          </cell>
          <cell r="BR4394" t="str">
            <v>0</v>
          </cell>
          <cell r="BS4394">
            <v>0</v>
          </cell>
          <cell r="DA4394">
            <v>0</v>
          </cell>
          <cell r="EE4394" t="e">
            <v>#N/A</v>
          </cell>
        </row>
        <row r="4395">
          <cell r="A4395">
            <v>6002</v>
          </cell>
          <cell r="B4395">
            <v>4</v>
          </cell>
          <cell r="C4395" t="str">
            <v>Dr. James A. Forrest Career &amp; Technology Center</v>
          </cell>
          <cell r="D4395">
            <v>92122</v>
          </cell>
          <cell r="E4395">
            <v>33122</v>
          </cell>
          <cell r="F4395">
            <v>59000</v>
          </cell>
          <cell r="G4395">
            <v>0</v>
          </cell>
          <cell r="I4395">
            <v>59000</v>
          </cell>
          <cell r="T4395" t="str">
            <v>2014</v>
          </cell>
          <cell r="U4395" t="str">
            <v>18</v>
          </cell>
          <cell r="V4395" t="str">
            <v>St. Mary's</v>
          </cell>
          <cell r="W4395" t="str">
            <v>SR</v>
          </cell>
          <cell r="X4395" t="str">
            <v>Lighting</v>
          </cell>
          <cell r="Y4395" t="str">
            <v>Career Tech</v>
          </cell>
          <cell r="Z4395" t="str">
            <v>2</v>
          </cell>
          <cell r="AA4395" t="str">
            <v>1</v>
          </cell>
          <cell r="AC4395">
            <v>59000</v>
          </cell>
          <cell r="AD4395" t="str">
            <v>0</v>
          </cell>
          <cell r="AE4395" t="str">
            <v>012</v>
          </cell>
          <cell r="AF4395">
            <v>41395</v>
          </cell>
          <cell r="AG4395" t="str">
            <v>0</v>
          </cell>
          <cell r="AJ4395">
            <v>9011</v>
          </cell>
          <cell r="AL4395" t="str">
            <v>e</v>
          </cell>
          <cell r="AM4395">
            <v>0</v>
          </cell>
          <cell r="AN4395" t="str">
            <v>8/5/13 - LEA anticipates contract award October 2013 and project completion January 2014</v>
          </cell>
          <cell r="AO4395">
            <v>58000</v>
          </cell>
          <cell r="AQ4395">
            <v>1000</v>
          </cell>
          <cell r="AS4395">
            <v>18386</v>
          </cell>
          <cell r="AU4395">
            <v>3000</v>
          </cell>
          <cell r="AW4395">
            <v>11736</v>
          </cell>
          <cell r="BM4395">
            <v>41578</v>
          </cell>
          <cell r="BN4395">
            <v>41548</v>
          </cell>
          <cell r="BQ4395">
            <v>41690</v>
          </cell>
          <cell r="BR4395" t="str">
            <v>2</v>
          </cell>
          <cell r="BS4395">
            <v>0</v>
          </cell>
          <cell r="BT4395">
            <v>17100</v>
          </cell>
          <cell r="BU4395">
            <v>23000</v>
          </cell>
          <cell r="BV4395">
            <v>35000</v>
          </cell>
          <cell r="BW4395">
            <v>1000</v>
          </cell>
          <cell r="DA4395">
            <v>0</v>
          </cell>
          <cell r="EE4395">
            <v>41297</v>
          </cell>
        </row>
        <row r="4396">
          <cell r="A4396">
            <v>6003</v>
          </cell>
          <cell r="B4396">
            <v>8</v>
          </cell>
          <cell r="C4396" t="str">
            <v>Loveville Building at Benjamin Banneker Elementary</v>
          </cell>
          <cell r="D4396">
            <v>41565</v>
          </cell>
          <cell r="E4396">
            <v>17565</v>
          </cell>
          <cell r="F4396">
            <v>24000</v>
          </cell>
          <cell r="G4396">
            <v>0</v>
          </cell>
          <cell r="I4396">
            <v>24000</v>
          </cell>
          <cell r="T4396" t="str">
            <v>2014</v>
          </cell>
          <cell r="U4396" t="str">
            <v>18</v>
          </cell>
          <cell r="V4396" t="str">
            <v>St. Mary's</v>
          </cell>
          <cell r="W4396" t="str">
            <v>SR</v>
          </cell>
          <cell r="X4396" t="str">
            <v>Lighting</v>
          </cell>
          <cell r="Y4396" t="str">
            <v>Elementary</v>
          </cell>
          <cell r="Z4396" t="str">
            <v>2</v>
          </cell>
          <cell r="AA4396" t="str">
            <v>5</v>
          </cell>
          <cell r="AC4396">
            <v>24000</v>
          </cell>
          <cell r="AD4396" t="str">
            <v>0</v>
          </cell>
          <cell r="AE4396" t="str">
            <v>018</v>
          </cell>
          <cell r="AF4396">
            <v>41395</v>
          </cell>
          <cell r="AG4396" t="str">
            <v>0</v>
          </cell>
          <cell r="AJ4396">
            <v>9015</v>
          </cell>
          <cell r="AM4396">
            <v>0</v>
          </cell>
          <cell r="AN4396" t="str">
            <v>8/5/13 - LEA anticipates contract award January 2014 and project completion October 2014.</v>
          </cell>
          <cell r="AO4396">
            <v>23000</v>
          </cell>
          <cell r="AQ4396">
            <v>1000</v>
          </cell>
          <cell r="AS4396">
            <v>11292</v>
          </cell>
          <cell r="AU4396">
            <v>1000</v>
          </cell>
          <cell r="AW4396">
            <v>5273</v>
          </cell>
          <cell r="BN4396">
            <v>41548</v>
          </cell>
          <cell r="BR4396" t="str">
            <v>2</v>
          </cell>
          <cell r="BS4396">
            <v>0</v>
          </cell>
          <cell r="BT4396">
            <v>7360</v>
          </cell>
          <cell r="BU4396">
            <v>5000</v>
          </cell>
          <cell r="BV4396">
            <v>18000</v>
          </cell>
          <cell r="BW4396">
            <v>1000</v>
          </cell>
          <cell r="DA4396">
            <v>0</v>
          </cell>
          <cell r="EE4396">
            <v>41297</v>
          </cell>
        </row>
        <row r="4397">
          <cell r="A4397">
            <v>6005</v>
          </cell>
          <cell r="B4397">
            <v>1</v>
          </cell>
          <cell r="C4397" t="str">
            <v>Bester Elementary</v>
          </cell>
          <cell r="D4397">
            <v>23000000</v>
          </cell>
          <cell r="E4397">
            <v>12809000</v>
          </cell>
          <cell r="F4397">
            <v>10191000</v>
          </cell>
          <cell r="G4397">
            <v>4398000</v>
          </cell>
          <cell r="I4397">
            <v>4213000</v>
          </cell>
          <cell r="K4397">
            <v>1580000</v>
          </cell>
          <cell r="T4397" t="str">
            <v>2014</v>
          </cell>
          <cell r="U4397" t="str">
            <v>21</v>
          </cell>
          <cell r="V4397" t="str">
            <v>Washington</v>
          </cell>
          <cell r="W4397" t="str">
            <v>C</v>
          </cell>
          <cell r="X4397" t="str">
            <v>Replacement</v>
          </cell>
          <cell r="Y4397" t="str">
            <v>Elementary</v>
          </cell>
          <cell r="Z4397" t="str">
            <v>2</v>
          </cell>
          <cell r="AA4397" t="str">
            <v>1</v>
          </cell>
          <cell r="AC4397">
            <v>8066000</v>
          </cell>
          <cell r="AD4397" t="str">
            <v>0</v>
          </cell>
          <cell r="AE4397" t="str">
            <v>021</v>
          </cell>
          <cell r="AF4397">
            <v>41122</v>
          </cell>
          <cell r="AG4397" t="str">
            <v>0</v>
          </cell>
          <cell r="AH4397" t="str">
            <v>-1</v>
          </cell>
          <cell r="AI4397">
            <v>1002000</v>
          </cell>
          <cell r="AJ4397">
            <v>7852</v>
          </cell>
          <cell r="AK4397" t="str">
            <v>PFA</v>
          </cell>
          <cell r="AL4397" t="str">
            <v>b</v>
          </cell>
          <cell r="AM4397">
            <v>-1</v>
          </cell>
          <cell r="AN4397" t="str">
            <v>10/9 - Multiple prime - Lend Lease, CM - contracts on the way_x000D_
Demolition sf should be added.</v>
          </cell>
          <cell r="AO4397">
            <v>8757000</v>
          </cell>
          <cell r="AP4397">
            <v>1051000</v>
          </cell>
          <cell r="AQ4397">
            <v>245000</v>
          </cell>
          <cell r="AR4397">
            <v>138000</v>
          </cell>
          <cell r="AS4397">
            <v>6079000</v>
          </cell>
          <cell r="AT4397">
            <v>1006000</v>
          </cell>
          <cell r="AU4397">
            <v>692000</v>
          </cell>
          <cell r="AV4397">
            <v>138000</v>
          </cell>
          <cell r="AW4397">
            <v>4894000</v>
          </cell>
          <cell r="AY4397">
            <v>40399</v>
          </cell>
          <cell r="AZ4397">
            <v>40452</v>
          </cell>
          <cell r="BA4397">
            <v>40743</v>
          </cell>
          <cell r="BB4397">
            <v>40765</v>
          </cell>
          <cell r="BC4397">
            <v>40848</v>
          </cell>
          <cell r="BD4397">
            <v>40897</v>
          </cell>
          <cell r="BE4397">
            <v>41017</v>
          </cell>
          <cell r="BF4397">
            <v>41634</v>
          </cell>
          <cell r="BG4397">
            <v>40709</v>
          </cell>
          <cell r="BM4397">
            <v>40918</v>
          </cell>
          <cell r="BN4397">
            <v>41852</v>
          </cell>
          <cell r="BQ4397">
            <v>40983</v>
          </cell>
          <cell r="BR4397" t="str">
            <v>0</v>
          </cell>
          <cell r="BS4397">
            <v>0</v>
          </cell>
          <cell r="DA4397">
            <v>0</v>
          </cell>
          <cell r="EE4397">
            <v>41297</v>
          </cell>
        </row>
        <row r="4398">
          <cell r="A4398">
            <v>6006</v>
          </cell>
          <cell r="B4398">
            <v>2</v>
          </cell>
          <cell r="C4398" t="str">
            <v>Jonathan Hager Elementary (West City)</v>
          </cell>
          <cell r="D4398">
            <v>19321000</v>
          </cell>
          <cell r="E4398">
            <v>8838000</v>
          </cell>
          <cell r="F4398">
            <v>10483000</v>
          </cell>
          <cell r="G4398">
            <v>0</v>
          </cell>
          <cell r="H4398" t="str">
            <v>LP</v>
          </cell>
          <cell r="K4398">
            <v>4494000</v>
          </cell>
          <cell r="M4398">
            <v>4494000</v>
          </cell>
          <cell r="O4398">
            <v>1495000</v>
          </cell>
          <cell r="T4398" t="str">
            <v>2014</v>
          </cell>
          <cell r="U4398" t="str">
            <v>21</v>
          </cell>
          <cell r="V4398" t="str">
            <v>Washington</v>
          </cell>
          <cell r="W4398" t="str">
            <v>C</v>
          </cell>
          <cell r="X4398" t="str">
            <v>New</v>
          </cell>
          <cell r="Y4398" t="str">
            <v>Elementary</v>
          </cell>
          <cell r="Z4398" t="str">
            <v>1</v>
          </cell>
          <cell r="AA4398" t="str">
            <v>1</v>
          </cell>
          <cell r="AB4398">
            <v>9092000</v>
          </cell>
          <cell r="AC4398">
            <v>9092000</v>
          </cell>
          <cell r="AD4398" t="str">
            <v>0</v>
          </cell>
          <cell r="AE4398" t="str">
            <v>055</v>
          </cell>
          <cell r="AF4398">
            <v>41821</v>
          </cell>
          <cell r="AG4398" t="str">
            <v>0</v>
          </cell>
          <cell r="AJ4398">
            <v>9034</v>
          </cell>
          <cell r="AM4398">
            <v>-1</v>
          </cell>
          <cell r="AO4398">
            <v>9131000</v>
          </cell>
          <cell r="AP4398">
            <v>1096000</v>
          </cell>
          <cell r="AQ4398">
            <v>256000</v>
          </cell>
          <cell r="AS4398">
            <v>5002000</v>
          </cell>
          <cell r="AT4398">
            <v>551000</v>
          </cell>
          <cell r="AU4398">
            <v>507000</v>
          </cell>
          <cell r="AW4398">
            <v>2778000</v>
          </cell>
          <cell r="AY4398">
            <v>41410</v>
          </cell>
          <cell r="AZ4398">
            <v>41456</v>
          </cell>
          <cell r="BA4398">
            <v>41509</v>
          </cell>
          <cell r="BB4398">
            <v>41563</v>
          </cell>
          <cell r="BC4398">
            <v>41603</v>
          </cell>
          <cell r="BD4398">
            <v>41683</v>
          </cell>
          <cell r="BE4398">
            <v>41811</v>
          </cell>
          <cell r="BF4398">
            <v>41928</v>
          </cell>
          <cell r="BG4398">
            <v>41148</v>
          </cell>
          <cell r="BH4398">
            <v>41176</v>
          </cell>
          <cell r="BM4398">
            <v>41876</v>
          </cell>
          <cell r="BN4398">
            <v>42583</v>
          </cell>
          <cell r="BQ4398">
            <v>41928</v>
          </cell>
          <cell r="BR4398" t="str">
            <v>0</v>
          </cell>
          <cell r="BS4398">
            <v>0</v>
          </cell>
          <cell r="CQ4398">
            <v>41544</v>
          </cell>
          <cell r="CR4398">
            <v>41571</v>
          </cell>
          <cell r="CS4398">
            <v>41571</v>
          </cell>
          <cell r="CV4398">
            <v>41571</v>
          </cell>
          <cell r="DA4398">
            <v>0</v>
          </cell>
          <cell r="EE4398">
            <v>41297</v>
          </cell>
        </row>
        <row r="4399">
          <cell r="A4399">
            <v>6007</v>
          </cell>
          <cell r="B4399">
            <v>3</v>
          </cell>
          <cell r="C4399" t="str">
            <v>Funkstown Elementary</v>
          </cell>
          <cell r="D4399">
            <v>938000</v>
          </cell>
          <cell r="E4399">
            <v>224000</v>
          </cell>
          <cell r="F4399">
            <v>714000</v>
          </cell>
          <cell r="G4399">
            <v>296000</v>
          </cell>
          <cell r="I4399">
            <v>535000</v>
          </cell>
          <cell r="T4399" t="str">
            <v>2014</v>
          </cell>
          <cell r="U4399" t="str">
            <v>21</v>
          </cell>
          <cell r="V4399" t="str">
            <v>Washington</v>
          </cell>
          <cell r="W4399" t="str">
            <v>SR</v>
          </cell>
          <cell r="X4399" t="str">
            <v>HVAC/Ceilings/Lighting</v>
          </cell>
          <cell r="Y4399" t="str">
            <v>Elementary</v>
          </cell>
          <cell r="Z4399" t="str">
            <v>2</v>
          </cell>
          <cell r="AA4399" t="str">
            <v>1</v>
          </cell>
          <cell r="AC4399">
            <v>708000</v>
          </cell>
          <cell r="AD4399" t="str">
            <v>0</v>
          </cell>
          <cell r="AE4399" t="str">
            <v>051</v>
          </cell>
          <cell r="AF4399">
            <v>41275</v>
          </cell>
          <cell r="AG4399" t="str">
            <v>0</v>
          </cell>
          <cell r="AH4399" t="str">
            <v>-1</v>
          </cell>
          <cell r="AI4399">
            <v>117000</v>
          </cell>
          <cell r="AJ4399">
            <v>8434</v>
          </cell>
          <cell r="AK4399" t="str">
            <v>PFA</v>
          </cell>
          <cell r="AL4399" t="str">
            <v>b</v>
          </cell>
          <cell r="AM4399">
            <v>0</v>
          </cell>
          <cell r="AN4399" t="str">
            <v>10/9 - Rebate approval letter received._x000D_
FY 13 request for EEI $ needs to be revised.</v>
          </cell>
          <cell r="AO4399">
            <v>696000</v>
          </cell>
          <cell r="AQ4399">
            <v>18000</v>
          </cell>
          <cell r="AS4399">
            <v>124000</v>
          </cell>
          <cell r="AU4399">
            <v>23000</v>
          </cell>
          <cell r="AW4399">
            <v>77000</v>
          </cell>
          <cell r="BE4399">
            <v>41318</v>
          </cell>
          <cell r="BF4399">
            <v>41438</v>
          </cell>
          <cell r="BM4399">
            <v>41383</v>
          </cell>
          <cell r="BN4399">
            <v>41548</v>
          </cell>
          <cell r="BQ4399">
            <v>41438</v>
          </cell>
          <cell r="BR4399" t="str">
            <v>0</v>
          </cell>
          <cell r="BS4399">
            <v>0</v>
          </cell>
          <cell r="BU4399">
            <v>21000</v>
          </cell>
          <cell r="BV4399">
            <v>125000</v>
          </cell>
          <cell r="BW4399">
            <v>4000</v>
          </cell>
          <cell r="BX4399">
            <v>3320</v>
          </cell>
          <cell r="BY4399">
            <v>96000</v>
          </cell>
          <cell r="BZ4399">
            <v>454000</v>
          </cell>
          <cell r="CA4399">
            <v>14000</v>
          </cell>
          <cell r="DA4399">
            <v>0</v>
          </cell>
          <cell r="EE4399">
            <v>41297</v>
          </cell>
        </row>
        <row r="4400">
          <cell r="A4400">
            <v>6008</v>
          </cell>
          <cell r="B4400">
            <v>4</v>
          </cell>
          <cell r="C4400" t="str">
            <v>E. Russell Hicks Middle</v>
          </cell>
          <cell r="D4400">
            <v>2786000</v>
          </cell>
          <cell r="E4400">
            <v>967000</v>
          </cell>
          <cell r="F4400">
            <v>1819000</v>
          </cell>
          <cell r="G4400">
            <v>0</v>
          </cell>
          <cell r="I4400">
            <v>1819000</v>
          </cell>
          <cell r="T4400" t="str">
            <v>2014</v>
          </cell>
          <cell r="U4400" t="str">
            <v>21</v>
          </cell>
          <cell r="V4400" t="str">
            <v>Washington</v>
          </cell>
          <cell r="W4400" t="str">
            <v>SR</v>
          </cell>
          <cell r="X4400" t="str">
            <v>HVAC</v>
          </cell>
          <cell r="Y4400" t="str">
            <v>Middle</v>
          </cell>
          <cell r="Z4400" t="str">
            <v>2</v>
          </cell>
          <cell r="AA4400" t="str">
            <v>1</v>
          </cell>
          <cell r="AC4400">
            <v>1819000</v>
          </cell>
          <cell r="AD4400" t="str">
            <v>0</v>
          </cell>
          <cell r="AE4400" t="str">
            <v>038</v>
          </cell>
          <cell r="AF4400">
            <v>41640</v>
          </cell>
          <cell r="AG4400" t="str">
            <v>0</v>
          </cell>
          <cell r="AJ4400">
            <v>9035</v>
          </cell>
          <cell r="AK4400" t="str">
            <v>PFA</v>
          </cell>
          <cell r="AL4400" t="str">
            <v>e</v>
          </cell>
          <cell r="AM4400">
            <v>0</v>
          </cell>
          <cell r="AO4400">
            <v>1775000</v>
          </cell>
          <cell r="AQ4400">
            <v>44000</v>
          </cell>
          <cell r="AS4400">
            <v>725000</v>
          </cell>
          <cell r="AU4400">
            <v>81000</v>
          </cell>
          <cell r="AW4400">
            <v>161000</v>
          </cell>
          <cell r="BE4400">
            <v>41576</v>
          </cell>
          <cell r="BF4400">
            <v>41690</v>
          </cell>
          <cell r="BM4400">
            <v>41620</v>
          </cell>
          <cell r="BN4400">
            <v>41883</v>
          </cell>
          <cell r="BQ4400">
            <v>41690</v>
          </cell>
          <cell r="BR4400" t="str">
            <v>0</v>
          </cell>
          <cell r="BS4400">
            <v>0</v>
          </cell>
          <cell r="DA4400">
            <v>0</v>
          </cell>
          <cell r="EE4400">
            <v>41297</v>
          </cell>
        </row>
        <row r="4401">
          <cell r="A4401">
            <v>6009</v>
          </cell>
          <cell r="B4401">
            <v>5</v>
          </cell>
          <cell r="C4401" t="str">
            <v>Marshall Street Elementary</v>
          </cell>
          <cell r="D4401">
            <v>416000</v>
          </cell>
          <cell r="E4401">
            <v>158000</v>
          </cell>
          <cell r="F4401">
            <v>258000</v>
          </cell>
          <cell r="G4401">
            <v>0</v>
          </cell>
          <cell r="I4401">
            <v>258000</v>
          </cell>
          <cell r="T4401" t="str">
            <v>2014</v>
          </cell>
          <cell r="U4401" t="str">
            <v>21</v>
          </cell>
          <cell r="V4401" t="str">
            <v>Washington</v>
          </cell>
          <cell r="W4401" t="str">
            <v>SR</v>
          </cell>
          <cell r="X4401" t="str">
            <v>Boiler</v>
          </cell>
          <cell r="Y4401" t="str">
            <v>Elementary</v>
          </cell>
          <cell r="Z4401" t="str">
            <v>2</v>
          </cell>
          <cell r="AA4401" t="str">
            <v>1</v>
          </cell>
          <cell r="AC4401">
            <v>204000</v>
          </cell>
          <cell r="AD4401" t="str">
            <v>0</v>
          </cell>
          <cell r="AE4401" t="str">
            <v>016</v>
          </cell>
          <cell r="AF4401">
            <v>41609</v>
          </cell>
          <cell r="AG4401" t="str">
            <v>0</v>
          </cell>
          <cell r="AJ4401">
            <v>9036</v>
          </cell>
          <cell r="AK4401" t="str">
            <v>PFA</v>
          </cell>
          <cell r="AL4401" t="str">
            <v>e</v>
          </cell>
          <cell r="AM4401">
            <v>0</v>
          </cell>
          <cell r="AN4401" t="str">
            <v>10/9 - LEA records indicate boiler installed in 1999 (eligibility issue).</v>
          </cell>
          <cell r="AO4401">
            <v>252000</v>
          </cell>
          <cell r="AQ4401">
            <v>6000</v>
          </cell>
          <cell r="AS4401">
            <v>103000</v>
          </cell>
          <cell r="AU4401">
            <v>11000</v>
          </cell>
          <cell r="AW4401">
            <v>44000</v>
          </cell>
          <cell r="BE4401">
            <v>41628</v>
          </cell>
          <cell r="BF4401">
            <v>41928</v>
          </cell>
          <cell r="BM4401">
            <v>41676</v>
          </cell>
          <cell r="BN4401">
            <v>41852</v>
          </cell>
          <cell r="BQ4401">
            <v>41702</v>
          </cell>
          <cell r="BR4401" t="str">
            <v>0</v>
          </cell>
          <cell r="BS4401">
            <v>0</v>
          </cell>
          <cell r="DA4401">
            <v>0</v>
          </cell>
          <cell r="EE4401">
            <v>41297</v>
          </cell>
        </row>
        <row r="4402">
          <cell r="A4402">
            <v>6010</v>
          </cell>
          <cell r="B4402">
            <v>6</v>
          </cell>
          <cell r="C4402" t="str">
            <v>Lincolnshire Elementary</v>
          </cell>
          <cell r="D4402">
            <v>464000</v>
          </cell>
          <cell r="E4402">
            <v>166000</v>
          </cell>
          <cell r="F4402">
            <v>298000</v>
          </cell>
          <cell r="G4402">
            <v>0</v>
          </cell>
          <cell r="I4402">
            <v>298000</v>
          </cell>
          <cell r="T4402" t="str">
            <v>2014</v>
          </cell>
          <cell r="U4402" t="str">
            <v>21</v>
          </cell>
          <cell r="V4402" t="str">
            <v>Washington</v>
          </cell>
          <cell r="W4402" t="str">
            <v>SR</v>
          </cell>
          <cell r="X4402" t="str">
            <v>Boiler</v>
          </cell>
          <cell r="Y4402" t="str">
            <v>Elementary</v>
          </cell>
          <cell r="Z4402" t="str">
            <v>2</v>
          </cell>
          <cell r="AA4402" t="str">
            <v>3</v>
          </cell>
          <cell r="AD4402" t="str">
            <v>-1</v>
          </cell>
          <cell r="AE4402" t="str">
            <v>037</v>
          </cell>
          <cell r="AF4402">
            <v>41974</v>
          </cell>
          <cell r="AG4402" t="str">
            <v>0</v>
          </cell>
          <cell r="AH4402" t="str">
            <v>0</v>
          </cell>
          <cell r="AK4402" t="str">
            <v>PFA</v>
          </cell>
          <cell r="AM4402">
            <v>0</v>
          </cell>
          <cell r="AN4402" t="str">
            <v>10/9 - Check scope eligibility; 1997/98 CIP funded Renovation.  Project age is 15 years.</v>
          </cell>
          <cell r="AO4402">
            <v>291000</v>
          </cell>
          <cell r="AQ4402">
            <v>7000</v>
          </cell>
          <cell r="AS4402">
            <v>119000</v>
          </cell>
          <cell r="AU4402">
            <v>13000</v>
          </cell>
          <cell r="AW4402">
            <v>34000</v>
          </cell>
          <cell r="BE4402">
            <v>41988</v>
          </cell>
          <cell r="BF4402">
            <v>42145</v>
          </cell>
          <cell r="BN4402">
            <v>41852</v>
          </cell>
          <cell r="BR4402" t="str">
            <v>0</v>
          </cell>
          <cell r="BS4402">
            <v>0</v>
          </cell>
          <cell r="DA4402">
            <v>0</v>
          </cell>
          <cell r="EE4402" t="e">
            <v>#N/A</v>
          </cell>
        </row>
        <row r="4403">
          <cell r="A4403">
            <v>6011</v>
          </cell>
          <cell r="B4403">
            <v>6</v>
          </cell>
          <cell r="C4403" t="str">
            <v>Boonsboro High</v>
          </cell>
          <cell r="D4403">
            <v>757000</v>
          </cell>
          <cell r="E4403">
            <v>266000</v>
          </cell>
          <cell r="F4403">
            <v>491000</v>
          </cell>
          <cell r="G4403">
            <v>0</v>
          </cell>
          <cell r="I4403">
            <v>491000</v>
          </cell>
          <cell r="T4403" t="str">
            <v>2014</v>
          </cell>
          <cell r="U4403" t="str">
            <v>21</v>
          </cell>
          <cell r="V4403" t="str">
            <v>Washington</v>
          </cell>
          <cell r="W4403" t="str">
            <v>SR</v>
          </cell>
          <cell r="X4403" t="str">
            <v>Windows/Doors</v>
          </cell>
          <cell r="Y4403" t="str">
            <v>High</v>
          </cell>
          <cell r="Z4403" t="str">
            <v>2</v>
          </cell>
          <cell r="AA4403" t="str">
            <v>1</v>
          </cell>
          <cell r="AC4403">
            <v>491000</v>
          </cell>
          <cell r="AD4403" t="str">
            <v>0</v>
          </cell>
          <cell r="AE4403" t="str">
            <v>001</v>
          </cell>
          <cell r="AF4403">
            <v>41640</v>
          </cell>
          <cell r="AG4403" t="str">
            <v>0</v>
          </cell>
          <cell r="AJ4403">
            <v>9037</v>
          </cell>
          <cell r="AK4403" t="str">
            <v>PFA</v>
          </cell>
          <cell r="AL4403" t="str">
            <v>e</v>
          </cell>
          <cell r="AM4403">
            <v>0</v>
          </cell>
          <cell r="AO4403">
            <v>479000</v>
          </cell>
          <cell r="AQ4403">
            <v>12000</v>
          </cell>
          <cell r="AS4403">
            <v>196000</v>
          </cell>
          <cell r="AU4403">
            <v>21000</v>
          </cell>
          <cell r="AW4403">
            <v>49000</v>
          </cell>
          <cell r="BE4403">
            <v>41634</v>
          </cell>
          <cell r="BF4403">
            <v>41781</v>
          </cell>
          <cell r="BM4403">
            <v>41724</v>
          </cell>
          <cell r="BN4403">
            <v>41852</v>
          </cell>
          <cell r="BQ4403">
            <v>41802</v>
          </cell>
          <cell r="BR4403" t="str">
            <v>0</v>
          </cell>
          <cell r="BS4403">
            <v>0</v>
          </cell>
          <cell r="DA4403">
            <v>0</v>
          </cell>
          <cell r="EE4403">
            <v>41297</v>
          </cell>
        </row>
        <row r="4404">
          <cell r="A4404">
            <v>6012</v>
          </cell>
          <cell r="B4404">
            <v>7</v>
          </cell>
          <cell r="C4404" t="str">
            <v>E. Russell Hicks Middle</v>
          </cell>
          <cell r="D4404">
            <v>597000</v>
          </cell>
          <cell r="E4404">
            <v>208000</v>
          </cell>
          <cell r="F4404">
            <v>389000</v>
          </cell>
          <cell r="G4404">
            <v>0</v>
          </cell>
          <cell r="I4404">
            <v>389000</v>
          </cell>
          <cell r="T4404" t="str">
            <v>2014</v>
          </cell>
          <cell r="U4404" t="str">
            <v>21</v>
          </cell>
          <cell r="V4404" t="str">
            <v>Washington</v>
          </cell>
          <cell r="W4404" t="str">
            <v>SR</v>
          </cell>
          <cell r="X4404" t="str">
            <v>Windows/Doors</v>
          </cell>
          <cell r="Y4404" t="str">
            <v>Middle</v>
          </cell>
          <cell r="Z4404" t="str">
            <v>2</v>
          </cell>
          <cell r="AA4404" t="str">
            <v>1</v>
          </cell>
          <cell r="AC4404">
            <v>389000</v>
          </cell>
          <cell r="AD4404" t="str">
            <v>0</v>
          </cell>
          <cell r="AE4404" t="str">
            <v>038</v>
          </cell>
          <cell r="AF4404">
            <v>41640</v>
          </cell>
          <cell r="AG4404" t="str">
            <v>0</v>
          </cell>
          <cell r="AJ4404">
            <v>9038</v>
          </cell>
          <cell r="AK4404" t="str">
            <v>PFA</v>
          </cell>
          <cell r="AL4404" t="str">
            <v>e</v>
          </cell>
          <cell r="AM4404">
            <v>0</v>
          </cell>
          <cell r="AO4404">
            <v>380000</v>
          </cell>
          <cell r="AQ4404">
            <v>9000</v>
          </cell>
          <cell r="AS4404">
            <v>155000</v>
          </cell>
          <cell r="AU4404">
            <v>17000</v>
          </cell>
          <cell r="AW4404">
            <v>36000</v>
          </cell>
          <cell r="BE4404">
            <v>41634</v>
          </cell>
          <cell r="BF4404">
            <v>41802</v>
          </cell>
          <cell r="BM4404">
            <v>41731</v>
          </cell>
          <cell r="BN4404">
            <v>41852</v>
          </cell>
          <cell r="BQ4404">
            <v>41802</v>
          </cell>
          <cell r="BR4404" t="str">
            <v>0</v>
          </cell>
          <cell r="BS4404">
            <v>0</v>
          </cell>
          <cell r="DA4404">
            <v>0</v>
          </cell>
          <cell r="EE4404">
            <v>41297</v>
          </cell>
        </row>
        <row r="4405">
          <cell r="A4405">
            <v>6013</v>
          </cell>
          <cell r="B4405">
            <v>8</v>
          </cell>
          <cell r="C4405" t="str">
            <v>Boonsboro Middle</v>
          </cell>
          <cell r="D4405">
            <v>263000</v>
          </cell>
          <cell r="E4405">
            <v>99000</v>
          </cell>
          <cell r="F4405">
            <v>164000</v>
          </cell>
          <cell r="G4405">
            <v>0</v>
          </cell>
          <cell r="I4405">
            <v>164000</v>
          </cell>
          <cell r="T4405" t="str">
            <v>2014</v>
          </cell>
          <cell r="U4405" t="str">
            <v>21</v>
          </cell>
          <cell r="V4405" t="str">
            <v>Washington</v>
          </cell>
          <cell r="W4405" t="str">
            <v>SR</v>
          </cell>
          <cell r="X4405" t="str">
            <v>Windows/Doors</v>
          </cell>
          <cell r="Y4405" t="str">
            <v>Middle</v>
          </cell>
          <cell r="Z4405" t="str">
            <v>2</v>
          </cell>
          <cell r="AA4405" t="str">
            <v>1</v>
          </cell>
          <cell r="AC4405">
            <v>164000</v>
          </cell>
          <cell r="AD4405" t="str">
            <v>0</v>
          </cell>
          <cell r="AE4405" t="str">
            <v>010</v>
          </cell>
          <cell r="AF4405">
            <v>41640</v>
          </cell>
          <cell r="AG4405" t="str">
            <v>0</v>
          </cell>
          <cell r="AH4405" t="str">
            <v>-1</v>
          </cell>
          <cell r="AI4405">
            <v>164000</v>
          </cell>
          <cell r="AJ4405">
            <v>9157</v>
          </cell>
          <cell r="AK4405" t="str">
            <v>PFA</v>
          </cell>
          <cell r="AL4405" t="str">
            <v>e</v>
          </cell>
          <cell r="AM4405">
            <v>0</v>
          </cell>
          <cell r="AO4405">
            <v>160000</v>
          </cell>
          <cell r="AQ4405">
            <v>4000</v>
          </cell>
          <cell r="AS4405">
            <v>65000</v>
          </cell>
          <cell r="AU4405">
            <v>7000</v>
          </cell>
          <cell r="AW4405">
            <v>27000</v>
          </cell>
          <cell r="BE4405">
            <v>41634</v>
          </cell>
          <cell r="BF4405">
            <v>41802</v>
          </cell>
          <cell r="BM4405">
            <v>41725</v>
          </cell>
          <cell r="BN4405">
            <v>41852</v>
          </cell>
          <cell r="BQ4405">
            <v>41781</v>
          </cell>
          <cell r="BR4405" t="str">
            <v>0</v>
          </cell>
          <cell r="BS4405">
            <v>0</v>
          </cell>
          <cell r="DA4405">
            <v>0</v>
          </cell>
          <cell r="EE4405">
            <v>41324</v>
          </cell>
        </row>
        <row r="4406">
          <cell r="A4406">
            <v>6014</v>
          </cell>
          <cell r="B4406">
            <v>9</v>
          </cell>
          <cell r="C4406" t="str">
            <v>Clear Spring Middle</v>
          </cell>
          <cell r="D4406">
            <v>1114000</v>
          </cell>
          <cell r="E4406">
            <v>372000</v>
          </cell>
          <cell r="F4406">
            <v>742000</v>
          </cell>
          <cell r="G4406">
            <v>0</v>
          </cell>
          <cell r="I4406">
            <v>742000</v>
          </cell>
          <cell r="T4406" t="str">
            <v>2014</v>
          </cell>
          <cell r="U4406" t="str">
            <v>21</v>
          </cell>
          <cell r="V4406" t="str">
            <v>Washington</v>
          </cell>
          <cell r="W4406" t="str">
            <v>SR</v>
          </cell>
          <cell r="X4406" t="str">
            <v>Roof</v>
          </cell>
          <cell r="Y4406" t="str">
            <v>Middle</v>
          </cell>
          <cell r="Z4406" t="str">
            <v>2</v>
          </cell>
          <cell r="AA4406" t="str">
            <v>1</v>
          </cell>
          <cell r="AC4406">
            <v>742000</v>
          </cell>
          <cell r="AD4406" t="str">
            <v>0</v>
          </cell>
          <cell r="AE4406" t="str">
            <v>007</v>
          </cell>
          <cell r="AF4406">
            <v>41640</v>
          </cell>
          <cell r="AG4406" t="str">
            <v>0</v>
          </cell>
          <cell r="AH4406" t="str">
            <v>-1</v>
          </cell>
          <cell r="AI4406">
            <v>742000</v>
          </cell>
          <cell r="AJ4406">
            <v>9158</v>
          </cell>
          <cell r="AK4406" t="str">
            <v>PFA</v>
          </cell>
          <cell r="AL4406" t="str">
            <v>e</v>
          </cell>
          <cell r="AM4406">
            <v>0</v>
          </cell>
          <cell r="AO4406">
            <v>724000</v>
          </cell>
          <cell r="AQ4406">
            <v>18000</v>
          </cell>
          <cell r="AS4406">
            <v>296000</v>
          </cell>
          <cell r="AU4406">
            <v>33000</v>
          </cell>
          <cell r="AW4406">
            <v>43000</v>
          </cell>
          <cell r="BE4406">
            <v>41628</v>
          </cell>
          <cell r="BF4406">
            <v>41802</v>
          </cell>
          <cell r="BM4406">
            <v>41723</v>
          </cell>
          <cell r="BN4406">
            <v>41852</v>
          </cell>
          <cell r="BQ4406">
            <v>41802</v>
          </cell>
          <cell r="BR4406" t="str">
            <v>0</v>
          </cell>
          <cell r="BS4406">
            <v>0</v>
          </cell>
          <cell r="DA4406">
            <v>0</v>
          </cell>
          <cell r="EE4406">
            <v>41324</v>
          </cell>
        </row>
        <row r="4407">
          <cell r="A4407">
            <v>6015</v>
          </cell>
          <cell r="B4407">
            <v>10</v>
          </cell>
          <cell r="C4407" t="str">
            <v>Sharpsburg Elementary</v>
          </cell>
          <cell r="D4407">
            <v>19364000</v>
          </cell>
          <cell r="E4407">
            <v>8881000</v>
          </cell>
          <cell r="F4407">
            <v>10483000</v>
          </cell>
          <cell r="G4407">
            <v>0</v>
          </cell>
          <cell r="J4407" t="str">
            <v>LP</v>
          </cell>
          <cell r="M4407">
            <v>4494000</v>
          </cell>
          <cell r="O4407">
            <v>4494000</v>
          </cell>
          <cell r="Q4407">
            <v>1495000</v>
          </cell>
          <cell r="T4407" t="str">
            <v>2014</v>
          </cell>
          <cell r="U4407" t="str">
            <v>21</v>
          </cell>
          <cell r="V4407" t="str">
            <v>Washington</v>
          </cell>
          <cell r="W4407" t="str">
            <v>C</v>
          </cell>
          <cell r="X4407" t="str">
            <v>Replacement</v>
          </cell>
          <cell r="Y4407" t="str">
            <v>Elementary</v>
          </cell>
          <cell r="Z4407" t="str">
            <v>3</v>
          </cell>
          <cell r="AA4407" t="str">
            <v>6</v>
          </cell>
          <cell r="AD4407" t="str">
            <v>0</v>
          </cell>
          <cell r="AE4407" t="str">
            <v>019</v>
          </cell>
          <cell r="AG4407" t="str">
            <v>0</v>
          </cell>
          <cell r="AH4407" t="str">
            <v>0</v>
          </cell>
          <cell r="AM4407">
            <v>0</v>
          </cell>
          <cell r="BR4407" t="str">
            <v>0</v>
          </cell>
          <cell r="BS4407">
            <v>0</v>
          </cell>
          <cell r="DA4407">
            <v>0</v>
          </cell>
          <cell r="EE4407" t="e">
            <v>#N/A</v>
          </cell>
        </row>
        <row r="4408">
          <cell r="A4408">
            <v>6016</v>
          </cell>
          <cell r="B4408">
            <v>11</v>
          </cell>
          <cell r="C4408" t="str">
            <v>East City High</v>
          </cell>
          <cell r="D4408">
            <v>50183000</v>
          </cell>
          <cell r="E4408">
            <v>25600000</v>
          </cell>
          <cell r="F4408">
            <v>24583000</v>
          </cell>
          <cell r="G4408">
            <v>0</v>
          </cell>
          <cell r="N4408" t="str">
            <v>LP</v>
          </cell>
          <cell r="Q4408">
            <v>5100000</v>
          </cell>
          <cell r="S4408">
            <v>5100000</v>
          </cell>
          <cell r="T4408" t="str">
            <v>2014</v>
          </cell>
          <cell r="U4408" t="str">
            <v>21</v>
          </cell>
          <cell r="V4408" t="str">
            <v>Washington</v>
          </cell>
          <cell r="W4408" t="str">
            <v>C</v>
          </cell>
          <cell r="X4408" t="str">
            <v>New</v>
          </cell>
          <cell r="Y4408" t="str">
            <v>High</v>
          </cell>
          <cell r="Z4408" t="str">
            <v>3</v>
          </cell>
          <cell r="AA4408" t="str">
            <v>6</v>
          </cell>
          <cell r="AD4408" t="str">
            <v>0</v>
          </cell>
          <cell r="AG4408" t="str">
            <v>0</v>
          </cell>
          <cell r="AH4408" t="str">
            <v>0</v>
          </cell>
          <cell r="AM4408">
            <v>0</v>
          </cell>
          <cell r="BR4408" t="str">
            <v>0</v>
          </cell>
          <cell r="BS4408">
            <v>0</v>
          </cell>
          <cell r="DA4408">
            <v>0</v>
          </cell>
          <cell r="EE4408" t="e">
            <v>#N/A</v>
          </cell>
        </row>
        <row r="4409">
          <cell r="A4409">
            <v>6017</v>
          </cell>
          <cell r="B4409">
            <v>12</v>
          </cell>
          <cell r="C4409" t="str">
            <v>FY 15 Systemic Projects</v>
          </cell>
          <cell r="D4409">
            <v>8658000</v>
          </cell>
          <cell r="E4409">
            <v>3170000</v>
          </cell>
          <cell r="F4409">
            <v>5488000</v>
          </cell>
          <cell r="G4409">
            <v>0</v>
          </cell>
          <cell r="K4409">
            <v>5488000</v>
          </cell>
          <cell r="T4409" t="str">
            <v>2014</v>
          </cell>
          <cell r="U4409" t="str">
            <v>21</v>
          </cell>
          <cell r="V4409" t="str">
            <v>Washington</v>
          </cell>
          <cell r="W4409" t="str">
            <v>SR</v>
          </cell>
          <cell r="X4409" t="str">
            <v>Systemic</v>
          </cell>
          <cell r="Y4409" t="str">
            <v>Undetermined</v>
          </cell>
          <cell r="Z4409" t="str">
            <v>3</v>
          </cell>
          <cell r="AA4409" t="str">
            <v>6</v>
          </cell>
          <cell r="AD4409" t="str">
            <v>0</v>
          </cell>
          <cell r="AG4409" t="str">
            <v>0</v>
          </cell>
          <cell r="AH4409" t="str">
            <v>0</v>
          </cell>
          <cell r="AM4409">
            <v>0</v>
          </cell>
          <cell r="BR4409" t="str">
            <v>0</v>
          </cell>
          <cell r="BS4409">
            <v>0</v>
          </cell>
          <cell r="DA4409">
            <v>0</v>
          </cell>
          <cell r="EE4409" t="e">
            <v>#N/A</v>
          </cell>
        </row>
        <row r="4410">
          <cell r="A4410">
            <v>6018</v>
          </cell>
          <cell r="B4410">
            <v>13</v>
          </cell>
          <cell r="C4410" t="str">
            <v>FY 16 Systemic Projects</v>
          </cell>
          <cell r="D4410">
            <v>8176000</v>
          </cell>
          <cell r="E4410">
            <v>2992000</v>
          </cell>
          <cell r="F4410">
            <v>5184000</v>
          </cell>
          <cell r="G4410">
            <v>0</v>
          </cell>
          <cell r="M4410">
            <v>5184000</v>
          </cell>
          <cell r="T4410" t="str">
            <v>2014</v>
          </cell>
          <cell r="U4410" t="str">
            <v>21</v>
          </cell>
          <cell r="V4410" t="str">
            <v>Washington</v>
          </cell>
          <cell r="W4410" t="str">
            <v>SR</v>
          </cell>
          <cell r="X4410" t="str">
            <v>Systemic</v>
          </cell>
          <cell r="Y4410" t="str">
            <v>Undetermined</v>
          </cell>
          <cell r="Z4410" t="str">
            <v>3</v>
          </cell>
          <cell r="AA4410" t="str">
            <v>6</v>
          </cell>
          <cell r="AD4410" t="str">
            <v>0</v>
          </cell>
          <cell r="AG4410" t="str">
            <v>0</v>
          </cell>
          <cell r="AH4410" t="str">
            <v>0</v>
          </cell>
          <cell r="AM4410">
            <v>0</v>
          </cell>
          <cell r="BR4410" t="str">
            <v>0</v>
          </cell>
          <cell r="BS4410">
            <v>0</v>
          </cell>
          <cell r="DA4410">
            <v>0</v>
          </cell>
          <cell r="EE4410" t="e">
            <v>#N/A</v>
          </cell>
        </row>
        <row r="4411">
          <cell r="A4411">
            <v>6019</v>
          </cell>
          <cell r="B4411">
            <v>14</v>
          </cell>
          <cell r="C4411" t="str">
            <v>FY 17 Systemic Projects</v>
          </cell>
          <cell r="D4411">
            <v>10187000</v>
          </cell>
          <cell r="E4411">
            <v>3730000</v>
          </cell>
          <cell r="F4411">
            <v>6457000</v>
          </cell>
          <cell r="G4411">
            <v>0</v>
          </cell>
          <cell r="O4411">
            <v>6457000</v>
          </cell>
          <cell r="T4411" t="str">
            <v>2014</v>
          </cell>
          <cell r="U4411" t="str">
            <v>21</v>
          </cell>
          <cell r="V4411" t="str">
            <v>Washington</v>
          </cell>
          <cell r="W4411" t="str">
            <v>SR</v>
          </cell>
          <cell r="X4411" t="str">
            <v>Systemic</v>
          </cell>
          <cell r="Y4411" t="str">
            <v>Undetermined</v>
          </cell>
          <cell r="Z4411" t="str">
            <v>3</v>
          </cell>
          <cell r="AA4411" t="str">
            <v>6</v>
          </cell>
          <cell r="AD4411" t="str">
            <v>0</v>
          </cell>
          <cell r="AG4411" t="str">
            <v>0</v>
          </cell>
          <cell r="AH4411" t="str">
            <v>0</v>
          </cell>
          <cell r="AM4411">
            <v>0</v>
          </cell>
          <cell r="BR4411" t="str">
            <v>0</v>
          </cell>
          <cell r="BS4411">
            <v>0</v>
          </cell>
          <cell r="DA4411">
            <v>0</v>
          </cell>
          <cell r="EE4411" t="e">
            <v>#N/A</v>
          </cell>
        </row>
        <row r="4412">
          <cell r="A4412">
            <v>6020</v>
          </cell>
          <cell r="B4412">
            <v>15</v>
          </cell>
          <cell r="C4412" t="str">
            <v>FY 18 Systemic Projects</v>
          </cell>
          <cell r="D4412">
            <v>10332000</v>
          </cell>
          <cell r="E4412">
            <v>3597000</v>
          </cell>
          <cell r="F4412">
            <v>6735000</v>
          </cell>
          <cell r="G4412">
            <v>0</v>
          </cell>
          <cell r="Q4412">
            <v>6735000</v>
          </cell>
          <cell r="T4412" t="str">
            <v>2014</v>
          </cell>
          <cell r="U4412" t="str">
            <v>21</v>
          </cell>
          <cell r="V4412" t="str">
            <v>Washington</v>
          </cell>
          <cell r="W4412" t="str">
            <v>SR</v>
          </cell>
          <cell r="X4412" t="str">
            <v>Systemic</v>
          </cell>
          <cell r="Y4412" t="str">
            <v>Undetermined</v>
          </cell>
          <cell r="Z4412" t="str">
            <v>3</v>
          </cell>
          <cell r="AA4412" t="str">
            <v>6</v>
          </cell>
          <cell r="AD4412" t="str">
            <v>0</v>
          </cell>
          <cell r="AG4412" t="str">
            <v>0</v>
          </cell>
          <cell r="AH4412" t="str">
            <v>0</v>
          </cell>
          <cell r="AM4412">
            <v>0</v>
          </cell>
          <cell r="BR4412" t="str">
            <v>0</v>
          </cell>
          <cell r="BS4412">
            <v>0</v>
          </cell>
          <cell r="DA4412">
            <v>0</v>
          </cell>
          <cell r="EE4412" t="e">
            <v>#N/A</v>
          </cell>
        </row>
        <row r="4413">
          <cell r="A4413">
            <v>6021</v>
          </cell>
          <cell r="B4413">
            <v>16</v>
          </cell>
          <cell r="C4413" t="str">
            <v>FY 19 Systemic Projects</v>
          </cell>
          <cell r="D4413">
            <v>10192000</v>
          </cell>
          <cell r="E4413">
            <v>3563000</v>
          </cell>
          <cell r="F4413">
            <v>6629000</v>
          </cell>
          <cell r="G4413">
            <v>0</v>
          </cell>
          <cell r="S4413">
            <v>6629000</v>
          </cell>
          <cell r="T4413" t="str">
            <v>2014</v>
          </cell>
          <cell r="U4413" t="str">
            <v>21</v>
          </cell>
          <cell r="V4413" t="str">
            <v>Washington</v>
          </cell>
          <cell r="W4413" t="str">
            <v>SR</v>
          </cell>
          <cell r="X4413" t="str">
            <v>Systemic</v>
          </cell>
          <cell r="Y4413" t="str">
            <v>Undetermined</v>
          </cell>
          <cell r="Z4413" t="str">
            <v>3</v>
          </cell>
          <cell r="AA4413" t="str">
            <v>6</v>
          </cell>
          <cell r="AD4413" t="str">
            <v>0</v>
          </cell>
          <cell r="AG4413" t="str">
            <v>0</v>
          </cell>
          <cell r="AH4413" t="str">
            <v>0</v>
          </cell>
          <cell r="AM4413">
            <v>0</v>
          </cell>
          <cell r="BR4413" t="str">
            <v>0</v>
          </cell>
          <cell r="BS4413">
            <v>0</v>
          </cell>
          <cell r="DA4413">
            <v>0</v>
          </cell>
          <cell r="EE4413" t="e">
            <v>#N/A</v>
          </cell>
        </row>
        <row r="4414">
          <cell r="A4414">
            <v>6036</v>
          </cell>
          <cell r="B4414">
            <v>1</v>
          </cell>
          <cell r="C4414" t="str">
            <v>Preston Elementary</v>
          </cell>
          <cell r="D4414">
            <v>15585000</v>
          </cell>
          <cell r="E4414">
            <v>4661000</v>
          </cell>
          <cell r="F4414">
            <v>10924000</v>
          </cell>
          <cell r="G4414">
            <v>350000</v>
          </cell>
          <cell r="I4414">
            <v>7636000</v>
          </cell>
          <cell r="K4414">
            <v>2938000</v>
          </cell>
          <cell r="T4414" t="str">
            <v>2014</v>
          </cell>
          <cell r="U4414" t="str">
            <v>05</v>
          </cell>
          <cell r="V4414" t="str">
            <v>Caroline</v>
          </cell>
          <cell r="W4414" t="str">
            <v>C</v>
          </cell>
          <cell r="X4414" t="str">
            <v>Renovation/Addition</v>
          </cell>
          <cell r="Y4414" t="str">
            <v>Elementary</v>
          </cell>
          <cell r="Z4414" t="str">
            <v>2</v>
          </cell>
          <cell r="AA4414" t="str">
            <v>1</v>
          </cell>
          <cell r="AC4414">
            <v>10924000</v>
          </cell>
          <cell r="AD4414" t="str">
            <v>0</v>
          </cell>
          <cell r="AE4414" t="str">
            <v>008</v>
          </cell>
          <cell r="AF4414">
            <v>41275</v>
          </cell>
          <cell r="AG4414" t="str">
            <v>0</v>
          </cell>
          <cell r="AH4414" t="str">
            <v>-1</v>
          </cell>
          <cell r="AI4414">
            <v>1200000</v>
          </cell>
          <cell r="AJ4414">
            <v>7933</v>
          </cell>
          <cell r="AK4414" t="str">
            <v>PFA</v>
          </cell>
          <cell r="AL4414" t="str">
            <v>p2</v>
          </cell>
          <cell r="AM4414">
            <v>0</v>
          </cell>
          <cell r="AO4414">
            <v>10325000</v>
          </cell>
          <cell r="AP4414">
            <v>697000</v>
          </cell>
          <cell r="AQ4414">
            <v>275000</v>
          </cell>
          <cell r="AS4414">
            <v>2924000</v>
          </cell>
          <cell r="AT4414">
            <v>224000</v>
          </cell>
          <cell r="AU4414">
            <v>79000</v>
          </cell>
          <cell r="AW4414">
            <v>1434499</v>
          </cell>
          <cell r="AX4414">
            <v>-373375</v>
          </cell>
          <cell r="AY4414">
            <v>39730</v>
          </cell>
          <cell r="AZ4414">
            <v>40002</v>
          </cell>
          <cell r="BA4414">
            <v>40961</v>
          </cell>
          <cell r="BB4414">
            <v>40997</v>
          </cell>
          <cell r="BC4414">
            <v>41159</v>
          </cell>
          <cell r="BD4414">
            <v>41256</v>
          </cell>
          <cell r="BE4414">
            <v>41296</v>
          </cell>
          <cell r="BF4414">
            <v>41359</v>
          </cell>
          <cell r="BM4414">
            <v>40968</v>
          </cell>
          <cell r="BN4414">
            <v>42339</v>
          </cell>
          <cell r="BQ4414">
            <v>41893</v>
          </cell>
          <cell r="BR4414" t="str">
            <v>0</v>
          </cell>
          <cell r="BS4414">
            <v>0</v>
          </cell>
          <cell r="CG4414">
            <v>184000</v>
          </cell>
          <cell r="DA4414">
            <v>0</v>
          </cell>
          <cell r="EE4414">
            <v>41297</v>
          </cell>
        </row>
        <row r="4415">
          <cell r="A4415">
            <v>6037</v>
          </cell>
          <cell r="B4415">
            <v>2</v>
          </cell>
          <cell r="C4415" t="str">
            <v>Colonel Richardson Middle</v>
          </cell>
          <cell r="D4415">
            <v>2849000</v>
          </cell>
          <cell r="E4415">
            <v>2665000</v>
          </cell>
          <cell r="F4415">
            <v>184000</v>
          </cell>
          <cell r="G4415">
            <v>0</v>
          </cell>
          <cell r="I4415">
            <v>184000</v>
          </cell>
          <cell r="T4415" t="str">
            <v>2014</v>
          </cell>
          <cell r="U4415" t="str">
            <v>05</v>
          </cell>
          <cell r="V4415" t="str">
            <v>Caroline</v>
          </cell>
          <cell r="W4415" t="str">
            <v>SR</v>
          </cell>
          <cell r="X4415" t="str">
            <v>Solar</v>
          </cell>
          <cell r="Y4415" t="str">
            <v>Middle</v>
          </cell>
          <cell r="Z4415" t="str">
            <v>2</v>
          </cell>
          <cell r="AA4415" t="str">
            <v>1</v>
          </cell>
          <cell r="AC4415">
            <v>184000</v>
          </cell>
          <cell r="AD4415" t="str">
            <v>0</v>
          </cell>
          <cell r="AE4415" t="str">
            <v>010</v>
          </cell>
          <cell r="AF4415">
            <v>40969</v>
          </cell>
          <cell r="AG4415" t="str">
            <v>0</v>
          </cell>
          <cell r="AJ4415">
            <v>8851</v>
          </cell>
          <cell r="AL4415" t="str">
            <v>e</v>
          </cell>
          <cell r="AM4415">
            <v>0</v>
          </cell>
          <cell r="AO4415">
            <v>184000</v>
          </cell>
          <cell r="AS4415">
            <v>2665000</v>
          </cell>
          <cell r="BN4415">
            <v>41182</v>
          </cell>
          <cell r="BR4415" t="str">
            <v>2</v>
          </cell>
          <cell r="BS4415">
            <v>0</v>
          </cell>
          <cell r="CG4415">
            <v>184000</v>
          </cell>
          <cell r="DA4415">
            <v>0</v>
          </cell>
          <cell r="EE4415">
            <v>41297</v>
          </cell>
        </row>
        <row r="4416">
          <cell r="A4416">
            <v>6038</v>
          </cell>
          <cell r="B4416">
            <v>3</v>
          </cell>
          <cell r="C4416" t="str">
            <v>North Caroline High</v>
          </cell>
          <cell r="D4416">
            <v>2467000</v>
          </cell>
          <cell r="E4416">
            <v>2308000</v>
          </cell>
          <cell r="F4416">
            <v>159000</v>
          </cell>
          <cell r="G4416">
            <v>0</v>
          </cell>
          <cell r="I4416">
            <v>159000</v>
          </cell>
          <cell r="T4416" t="str">
            <v>2014</v>
          </cell>
          <cell r="U4416" t="str">
            <v>05</v>
          </cell>
          <cell r="V4416" t="str">
            <v>Caroline</v>
          </cell>
          <cell r="W4416" t="str">
            <v>SR</v>
          </cell>
          <cell r="X4416" t="str">
            <v>Solar</v>
          </cell>
          <cell r="Y4416" t="str">
            <v>High</v>
          </cell>
          <cell r="Z4416" t="str">
            <v>2</v>
          </cell>
          <cell r="AA4416" t="str">
            <v>1</v>
          </cell>
          <cell r="AC4416">
            <v>159000</v>
          </cell>
          <cell r="AD4416" t="str">
            <v>0</v>
          </cell>
          <cell r="AE4416" t="str">
            <v>002</v>
          </cell>
          <cell r="AF4416">
            <v>40969</v>
          </cell>
          <cell r="AG4416" t="str">
            <v>0</v>
          </cell>
          <cell r="AJ4416">
            <v>8852</v>
          </cell>
          <cell r="AL4416" t="str">
            <v>e</v>
          </cell>
          <cell r="AM4416">
            <v>0</v>
          </cell>
          <cell r="AO4416">
            <v>159000</v>
          </cell>
          <cell r="AS4416">
            <v>2308000</v>
          </cell>
          <cell r="BN4416">
            <v>41182</v>
          </cell>
          <cell r="BR4416" t="str">
            <v>2</v>
          </cell>
          <cell r="BS4416">
            <v>0</v>
          </cell>
          <cell r="CG4416">
            <v>159000</v>
          </cell>
          <cell r="DA4416">
            <v>0</v>
          </cell>
          <cell r="EE4416">
            <v>41297</v>
          </cell>
        </row>
        <row r="4417">
          <cell r="A4417">
            <v>6039</v>
          </cell>
          <cell r="B4417">
            <v>4</v>
          </cell>
          <cell r="C4417" t="str">
            <v>Greensboro Elementary</v>
          </cell>
          <cell r="D4417">
            <v>977000</v>
          </cell>
          <cell r="E4417">
            <v>914000</v>
          </cell>
          <cell r="F4417">
            <v>63000</v>
          </cell>
          <cell r="G4417">
            <v>0</v>
          </cell>
          <cell r="I4417">
            <v>63000</v>
          </cell>
          <cell r="T4417" t="str">
            <v>2014</v>
          </cell>
          <cell r="U4417" t="str">
            <v>05</v>
          </cell>
          <cell r="V4417" t="str">
            <v>Caroline</v>
          </cell>
          <cell r="W4417" t="str">
            <v>SR</v>
          </cell>
          <cell r="X4417" t="str">
            <v>Solar</v>
          </cell>
          <cell r="Y4417" t="str">
            <v>Elementary</v>
          </cell>
          <cell r="Z4417" t="str">
            <v>2</v>
          </cell>
          <cell r="AA4417" t="str">
            <v>1</v>
          </cell>
          <cell r="AC4417">
            <v>63000</v>
          </cell>
          <cell r="AD4417" t="str">
            <v>0</v>
          </cell>
          <cell r="AE4417" t="str">
            <v>001</v>
          </cell>
          <cell r="AF4417">
            <v>40969</v>
          </cell>
          <cell r="AG4417" t="str">
            <v>0</v>
          </cell>
          <cell r="AJ4417">
            <v>8853</v>
          </cell>
          <cell r="AL4417" t="str">
            <v>e</v>
          </cell>
          <cell r="AM4417">
            <v>0</v>
          </cell>
          <cell r="AO4417">
            <v>63000</v>
          </cell>
          <cell r="AS4417">
            <v>914000</v>
          </cell>
          <cell r="BN4417">
            <v>41182</v>
          </cell>
          <cell r="BR4417" t="str">
            <v>2</v>
          </cell>
          <cell r="BS4417">
            <v>0</v>
          </cell>
          <cell r="CG4417">
            <v>63000</v>
          </cell>
          <cell r="DA4417">
            <v>0</v>
          </cell>
          <cell r="EE4417">
            <v>41297</v>
          </cell>
        </row>
        <row r="4418">
          <cell r="A4418">
            <v>6040</v>
          </cell>
          <cell r="B4418">
            <v>5</v>
          </cell>
          <cell r="C4418" t="str">
            <v>New Intermediate Elementary/Middle</v>
          </cell>
          <cell r="D4418">
            <v>21337000</v>
          </cell>
          <cell r="E4418">
            <v>6802000</v>
          </cell>
          <cell r="F4418">
            <v>14535000</v>
          </cell>
          <cell r="L4418" t="str">
            <v>LP</v>
          </cell>
          <cell r="O4418">
            <v>7268000</v>
          </cell>
          <cell r="Q4418">
            <v>7267000</v>
          </cell>
          <cell r="T4418" t="str">
            <v>2014</v>
          </cell>
          <cell r="U4418" t="str">
            <v>05</v>
          </cell>
          <cell r="V4418" t="str">
            <v>Caroline</v>
          </cell>
          <cell r="W4418" t="str">
            <v>C</v>
          </cell>
          <cell r="X4418" t="str">
            <v>New</v>
          </cell>
          <cell r="Y4418" t="str">
            <v>Elementary/Middle</v>
          </cell>
          <cell r="Z4418" t="str">
            <v>3</v>
          </cell>
          <cell r="AA4418" t="str">
            <v>6</v>
          </cell>
          <cell r="AD4418" t="str">
            <v>0</v>
          </cell>
          <cell r="AG4418" t="str">
            <v>0</v>
          </cell>
          <cell r="AH4418" t="str">
            <v>0</v>
          </cell>
          <cell r="AM4418">
            <v>0</v>
          </cell>
          <cell r="BR4418" t="str">
            <v>0</v>
          </cell>
          <cell r="BS4418">
            <v>0</v>
          </cell>
          <cell r="DA4418">
            <v>0</v>
          </cell>
          <cell r="EE4418" t="e">
            <v>#N/A</v>
          </cell>
        </row>
        <row r="4419">
          <cell r="A4419">
            <v>6041</v>
          </cell>
          <cell r="B4419">
            <v>6</v>
          </cell>
          <cell r="C4419" t="str">
            <v>Greensboro Elementary</v>
          </cell>
          <cell r="D4419">
            <v>18789000</v>
          </cell>
          <cell r="E4419">
            <v>5555000</v>
          </cell>
          <cell r="F4419">
            <v>13234000</v>
          </cell>
          <cell r="N4419" t="str">
            <v>LP</v>
          </cell>
          <cell r="Q4419">
            <v>6617000</v>
          </cell>
          <cell r="S4419">
            <v>6617000</v>
          </cell>
          <cell r="T4419" t="str">
            <v>2014</v>
          </cell>
          <cell r="U4419" t="str">
            <v>05</v>
          </cell>
          <cell r="V4419" t="str">
            <v>Caroline</v>
          </cell>
          <cell r="W4419" t="str">
            <v>C</v>
          </cell>
          <cell r="X4419" t="str">
            <v>Renovation/Addition</v>
          </cell>
          <cell r="Y4419" t="str">
            <v>Elementary</v>
          </cell>
          <cell r="Z4419" t="str">
            <v>3</v>
          </cell>
          <cell r="AA4419" t="str">
            <v>6</v>
          </cell>
          <cell r="AD4419" t="str">
            <v>0</v>
          </cell>
          <cell r="AE4419" t="str">
            <v>001</v>
          </cell>
          <cell r="AG4419" t="str">
            <v>0</v>
          </cell>
          <cell r="AH4419" t="str">
            <v>0</v>
          </cell>
          <cell r="AM4419">
            <v>0</v>
          </cell>
          <cell r="BR4419" t="str">
            <v>0</v>
          </cell>
          <cell r="BS4419">
            <v>0</v>
          </cell>
          <cell r="DA4419">
            <v>0</v>
          </cell>
          <cell r="EE4419" t="e">
            <v>#N/A</v>
          </cell>
        </row>
        <row r="4420">
          <cell r="A4420">
            <v>6042</v>
          </cell>
          <cell r="B4420">
            <v>7</v>
          </cell>
          <cell r="C4420" t="str">
            <v>Caroline Career &amp; Technology Center</v>
          </cell>
          <cell r="D4420">
            <v>7896000</v>
          </cell>
          <cell r="E4420">
            <v>2552000</v>
          </cell>
          <cell r="F4420">
            <v>5344000</v>
          </cell>
          <cell r="P4420" t="str">
            <v>LP</v>
          </cell>
          <cell r="S4420">
            <v>2672000</v>
          </cell>
          <cell r="T4420" t="str">
            <v>2014</v>
          </cell>
          <cell r="U4420" t="str">
            <v>05</v>
          </cell>
          <cell r="V4420" t="str">
            <v>Caroline</v>
          </cell>
          <cell r="W4420" t="str">
            <v>C</v>
          </cell>
          <cell r="X4420" t="str">
            <v>Renovation</v>
          </cell>
          <cell r="Y4420" t="str">
            <v>Center</v>
          </cell>
          <cell r="Z4420" t="str">
            <v>3</v>
          </cell>
          <cell r="AA4420" t="str">
            <v>6</v>
          </cell>
          <cell r="AD4420" t="str">
            <v>0</v>
          </cell>
          <cell r="AE4420" t="str">
            <v>009</v>
          </cell>
          <cell r="AG4420" t="str">
            <v>0</v>
          </cell>
          <cell r="AH4420" t="str">
            <v>0</v>
          </cell>
          <cell r="AM4420">
            <v>0</v>
          </cell>
          <cell r="BR4420" t="str">
            <v>0</v>
          </cell>
          <cell r="BS4420">
            <v>0</v>
          </cell>
          <cell r="DA4420">
            <v>0</v>
          </cell>
          <cell r="EE4420" t="e">
            <v>#N/A</v>
          </cell>
        </row>
        <row r="4421">
          <cell r="A4421">
            <v>6043</v>
          </cell>
          <cell r="B4421">
            <v>8</v>
          </cell>
          <cell r="C4421" t="str">
            <v>Denton Elementary</v>
          </cell>
          <cell r="D4421">
            <v>20987000</v>
          </cell>
          <cell r="E4421">
            <v>6311000</v>
          </cell>
          <cell r="F4421">
            <v>14676000</v>
          </cell>
          <cell r="R4421" t="str">
            <v>LP</v>
          </cell>
          <cell r="T4421" t="str">
            <v>2014</v>
          </cell>
          <cell r="U4421" t="str">
            <v>05</v>
          </cell>
          <cell r="V4421" t="str">
            <v>Caroline</v>
          </cell>
          <cell r="W4421" t="str">
            <v>C</v>
          </cell>
          <cell r="X4421" t="str">
            <v>Renovation/Addition</v>
          </cell>
          <cell r="Y4421" t="str">
            <v>Elementary</v>
          </cell>
          <cell r="Z4421" t="str">
            <v>3</v>
          </cell>
          <cell r="AA4421" t="str">
            <v>6</v>
          </cell>
          <cell r="AD4421" t="str">
            <v>0</v>
          </cell>
          <cell r="AE4421" t="str">
            <v>003</v>
          </cell>
          <cell r="AG4421" t="str">
            <v>0</v>
          </cell>
          <cell r="AH4421" t="str">
            <v>0</v>
          </cell>
          <cell r="AM4421">
            <v>0</v>
          </cell>
          <cell r="BR4421" t="str">
            <v>0</v>
          </cell>
          <cell r="BS4421">
            <v>0</v>
          </cell>
          <cell r="DA4421">
            <v>0</v>
          </cell>
          <cell r="EE4421" t="e">
            <v>#N/A</v>
          </cell>
        </row>
        <row r="4422">
          <cell r="A4422">
            <v>6044</v>
          </cell>
          <cell r="B4422">
            <v>9</v>
          </cell>
          <cell r="C4422" t="str">
            <v>Lockerman Middle</v>
          </cell>
          <cell r="D4422">
            <v>25090000</v>
          </cell>
          <cell r="E4422">
            <v>7537000</v>
          </cell>
          <cell r="F4422">
            <v>17553000</v>
          </cell>
          <cell r="T4422" t="str">
            <v>2014</v>
          </cell>
          <cell r="U4422" t="str">
            <v>05</v>
          </cell>
          <cell r="V4422" t="str">
            <v>Caroline</v>
          </cell>
          <cell r="W4422" t="str">
            <v>C</v>
          </cell>
          <cell r="X4422" t="str">
            <v>Renovation</v>
          </cell>
          <cell r="Y4422" t="str">
            <v>Middle</v>
          </cell>
          <cell r="Z4422" t="str">
            <v>3</v>
          </cell>
          <cell r="AA4422" t="str">
            <v>6</v>
          </cell>
          <cell r="AD4422" t="str">
            <v>0</v>
          </cell>
          <cell r="AE4422" t="str">
            <v>005</v>
          </cell>
          <cell r="AG4422" t="str">
            <v>0</v>
          </cell>
          <cell r="AH4422" t="str">
            <v>0</v>
          </cell>
          <cell r="AM4422">
            <v>0</v>
          </cell>
          <cell r="BR4422" t="str">
            <v>0</v>
          </cell>
          <cell r="BS4422">
            <v>0</v>
          </cell>
          <cell r="DA4422">
            <v>0</v>
          </cell>
          <cell r="EE4422" t="e">
            <v>#N/A</v>
          </cell>
        </row>
        <row r="4423">
          <cell r="A4423">
            <v>6046</v>
          </cell>
          <cell r="B4423">
            <v>10</v>
          </cell>
          <cell r="C4423" t="str">
            <v>Ridgely Elementary</v>
          </cell>
          <cell r="D4423">
            <v>18271000</v>
          </cell>
          <cell r="E4423">
            <v>5397000</v>
          </cell>
          <cell r="F4423">
            <v>12874000</v>
          </cell>
          <cell r="T4423" t="str">
            <v>2014</v>
          </cell>
          <cell r="U4423" t="str">
            <v>05</v>
          </cell>
          <cell r="V4423" t="str">
            <v>Caroline</v>
          </cell>
          <cell r="W4423" t="str">
            <v>C</v>
          </cell>
          <cell r="X4423" t="str">
            <v>Renovation/Addition</v>
          </cell>
          <cell r="Y4423" t="str">
            <v>Elementary</v>
          </cell>
          <cell r="Z4423" t="str">
            <v>3</v>
          </cell>
          <cell r="AA4423" t="str">
            <v>6</v>
          </cell>
          <cell r="AD4423" t="str">
            <v>0</v>
          </cell>
          <cell r="AE4423" t="str">
            <v>006</v>
          </cell>
          <cell r="AG4423" t="str">
            <v>0</v>
          </cell>
          <cell r="AH4423" t="str">
            <v>0</v>
          </cell>
          <cell r="AM4423">
            <v>0</v>
          </cell>
          <cell r="BR4423" t="str">
            <v>0</v>
          </cell>
          <cell r="BS4423">
            <v>0</v>
          </cell>
          <cell r="DA4423">
            <v>0</v>
          </cell>
          <cell r="EE4423" t="e">
            <v>#N/A</v>
          </cell>
        </row>
        <row r="4424">
          <cell r="A4424">
            <v>6047</v>
          </cell>
          <cell r="B4424">
            <v>11</v>
          </cell>
          <cell r="C4424" t="str">
            <v>North Caroline High</v>
          </cell>
          <cell r="D4424">
            <v>10983000</v>
          </cell>
          <cell r="E4424">
            <v>3456000</v>
          </cell>
          <cell r="F4424">
            <v>7527000</v>
          </cell>
          <cell r="T4424" t="str">
            <v>2014</v>
          </cell>
          <cell r="U4424" t="str">
            <v>05</v>
          </cell>
          <cell r="V4424" t="str">
            <v>Caroline</v>
          </cell>
          <cell r="W4424" t="str">
            <v>C</v>
          </cell>
          <cell r="X4424" t="str">
            <v>Addition/Renovation</v>
          </cell>
          <cell r="Y4424" t="str">
            <v>High</v>
          </cell>
          <cell r="Z4424" t="str">
            <v>3</v>
          </cell>
          <cell r="AA4424" t="str">
            <v>6</v>
          </cell>
          <cell r="AD4424" t="str">
            <v>0</v>
          </cell>
          <cell r="AE4424" t="str">
            <v>005</v>
          </cell>
          <cell r="AG4424" t="str">
            <v>0</v>
          </cell>
          <cell r="AH4424" t="str">
            <v>0</v>
          </cell>
          <cell r="AM4424">
            <v>0</v>
          </cell>
          <cell r="BR4424" t="str">
            <v>0</v>
          </cell>
          <cell r="BS4424">
            <v>0</v>
          </cell>
          <cell r="DA4424">
            <v>0</v>
          </cell>
          <cell r="EE4424" t="e">
            <v>#N/A</v>
          </cell>
        </row>
        <row r="4425">
          <cell r="A4425">
            <v>6048</v>
          </cell>
          <cell r="B4425">
            <v>12</v>
          </cell>
          <cell r="C4425" t="str">
            <v>New North County Primary Elementary</v>
          </cell>
          <cell r="D4425">
            <v>15854000</v>
          </cell>
          <cell r="E4425">
            <v>5054000</v>
          </cell>
          <cell r="F4425">
            <v>10800000</v>
          </cell>
          <cell r="T4425" t="str">
            <v>2014</v>
          </cell>
          <cell r="U4425" t="str">
            <v>05</v>
          </cell>
          <cell r="V4425" t="str">
            <v>Caroline</v>
          </cell>
          <cell r="W4425" t="str">
            <v>C</v>
          </cell>
          <cell r="X4425" t="str">
            <v>New</v>
          </cell>
          <cell r="Y4425" t="str">
            <v>Elementary</v>
          </cell>
          <cell r="Z4425" t="str">
            <v>3</v>
          </cell>
          <cell r="AA4425" t="str">
            <v>6</v>
          </cell>
          <cell r="AD4425" t="str">
            <v>0</v>
          </cell>
          <cell r="AG4425" t="str">
            <v>0</v>
          </cell>
          <cell r="AH4425" t="str">
            <v>0</v>
          </cell>
          <cell r="AM4425">
            <v>0</v>
          </cell>
          <cell r="BR4425" t="str">
            <v>0</v>
          </cell>
          <cell r="BS4425">
            <v>0</v>
          </cell>
          <cell r="DA4425">
            <v>0</v>
          </cell>
          <cell r="EE4425" t="e">
            <v>#N/A</v>
          </cell>
        </row>
        <row r="4426">
          <cell r="A4426">
            <v>6049</v>
          </cell>
          <cell r="B4426">
            <v>13</v>
          </cell>
          <cell r="C4426" t="str">
            <v>New Central County Primary Elementary</v>
          </cell>
          <cell r="D4426">
            <v>15854000</v>
          </cell>
          <cell r="E4426">
            <v>5054000</v>
          </cell>
          <cell r="F4426">
            <v>10800000</v>
          </cell>
          <cell r="T4426" t="str">
            <v>2014</v>
          </cell>
          <cell r="U4426" t="str">
            <v>05</v>
          </cell>
          <cell r="V4426" t="str">
            <v>Caroline</v>
          </cell>
          <cell r="W4426" t="str">
            <v>C</v>
          </cell>
          <cell r="X4426" t="str">
            <v>New</v>
          </cell>
          <cell r="Y4426" t="str">
            <v>Elementary</v>
          </cell>
          <cell r="Z4426" t="str">
            <v>3</v>
          </cell>
          <cell r="AA4426" t="str">
            <v>6</v>
          </cell>
          <cell r="AD4426" t="str">
            <v>0</v>
          </cell>
          <cell r="AG4426" t="str">
            <v>0</v>
          </cell>
          <cell r="AH4426" t="str">
            <v>0</v>
          </cell>
          <cell r="AM4426">
            <v>0</v>
          </cell>
          <cell r="BR4426" t="str">
            <v>0</v>
          </cell>
          <cell r="BS4426">
            <v>0</v>
          </cell>
          <cell r="DA4426">
            <v>0</v>
          </cell>
          <cell r="EE4426" t="e">
            <v>#N/A</v>
          </cell>
        </row>
        <row r="4427">
          <cell r="A4427">
            <v>6051</v>
          </cell>
          <cell r="B4427">
            <v>2</v>
          </cell>
          <cell r="C4427" t="str">
            <v>Snow Hill Middle</v>
          </cell>
          <cell r="D4427">
            <v>207000</v>
          </cell>
          <cell r="E4427">
            <v>41000</v>
          </cell>
          <cell r="F4427">
            <v>166000</v>
          </cell>
          <cell r="G4427">
            <v>0</v>
          </cell>
          <cell r="I4427">
            <v>166000</v>
          </cell>
          <cell r="T4427" t="str">
            <v>2014</v>
          </cell>
          <cell r="U4427" t="str">
            <v>23</v>
          </cell>
          <cell r="V4427" t="str">
            <v>Worcester</v>
          </cell>
          <cell r="W4427" t="str">
            <v>SR</v>
          </cell>
          <cell r="X4427" t="str">
            <v>Lighting</v>
          </cell>
          <cell r="Y4427" t="str">
            <v>Middle</v>
          </cell>
          <cell r="Z4427" t="str">
            <v>2</v>
          </cell>
          <cell r="AA4427" t="str">
            <v>1</v>
          </cell>
          <cell r="AC4427">
            <v>166000</v>
          </cell>
          <cell r="AD4427" t="str">
            <v>0</v>
          </cell>
          <cell r="AE4427" t="str">
            <v>009</v>
          </cell>
          <cell r="AF4427">
            <v>41404</v>
          </cell>
          <cell r="AG4427" t="str">
            <v>0</v>
          </cell>
          <cell r="AJ4427">
            <v>9049</v>
          </cell>
          <cell r="AK4427" t="str">
            <v>PFA</v>
          </cell>
          <cell r="AL4427" t="str">
            <v>e</v>
          </cell>
          <cell r="AM4427">
            <v>0</v>
          </cell>
          <cell r="AO4427">
            <v>162000</v>
          </cell>
          <cell r="AQ4427">
            <v>4000</v>
          </cell>
          <cell r="AS4427">
            <v>35000</v>
          </cell>
          <cell r="AU4427">
            <v>1000</v>
          </cell>
          <cell r="AW4427">
            <v>5000</v>
          </cell>
          <cell r="BE4427">
            <v>41338</v>
          </cell>
          <cell r="BF4427">
            <v>41386</v>
          </cell>
          <cell r="BN4427">
            <v>41495</v>
          </cell>
          <cell r="BR4427" t="str">
            <v>2</v>
          </cell>
          <cell r="BS4427">
            <v>0</v>
          </cell>
          <cell r="BT4427">
            <v>32085</v>
          </cell>
          <cell r="BU4427">
            <v>86000</v>
          </cell>
          <cell r="BV4427">
            <v>76000</v>
          </cell>
          <cell r="BW4427">
            <v>4000</v>
          </cell>
          <cell r="DA4427">
            <v>0</v>
          </cell>
          <cell r="EE4427">
            <v>41297</v>
          </cell>
        </row>
        <row r="4428">
          <cell r="A4428">
            <v>6052</v>
          </cell>
          <cell r="B4428">
            <v>1</v>
          </cell>
          <cell r="C4428" t="str">
            <v>Snow Hill High</v>
          </cell>
          <cell r="D4428">
            <v>51282000</v>
          </cell>
          <cell r="E4428">
            <v>46615000</v>
          </cell>
          <cell r="F4428">
            <v>4667000</v>
          </cell>
          <cell r="G4428">
            <v>0</v>
          </cell>
          <cell r="I4428">
            <v>4667000</v>
          </cell>
          <cell r="T4428" t="str">
            <v>2014</v>
          </cell>
          <cell r="U4428" t="str">
            <v>23</v>
          </cell>
          <cell r="V4428" t="str">
            <v>Worcester</v>
          </cell>
          <cell r="W4428" t="str">
            <v>C</v>
          </cell>
          <cell r="X4428" t="str">
            <v>Renovation</v>
          </cell>
          <cell r="Y4428" t="str">
            <v>High</v>
          </cell>
          <cell r="Z4428" t="str">
            <v>2</v>
          </cell>
          <cell r="AA4428" t="str">
            <v>1</v>
          </cell>
          <cell r="AC4428">
            <v>4739000</v>
          </cell>
          <cell r="AD4428" t="str">
            <v>0</v>
          </cell>
          <cell r="AE4428" t="str">
            <v>005</v>
          </cell>
          <cell r="AF4428">
            <v>41481</v>
          </cell>
          <cell r="AG4428" t="str">
            <v>0</v>
          </cell>
          <cell r="AH4428" t="str">
            <v>-1</v>
          </cell>
          <cell r="AI4428">
            <v>1167000</v>
          </cell>
          <cell r="AJ4428">
            <v>7119</v>
          </cell>
          <cell r="AK4428" t="str">
            <v>PFA</v>
          </cell>
          <cell r="AL4428" t="str">
            <v>p1</v>
          </cell>
          <cell r="AM4428">
            <v>0</v>
          </cell>
          <cell r="AN4428" t="str">
            <v>10/11 - Steady enrollments</v>
          </cell>
          <cell r="AO4428">
            <v>4307000</v>
          </cell>
          <cell r="AP4428">
            <v>236000</v>
          </cell>
          <cell r="AQ4428">
            <v>124000</v>
          </cell>
          <cell r="AS4428">
            <v>34085000</v>
          </cell>
          <cell r="AT4428">
            <v>2536000</v>
          </cell>
          <cell r="AU4428">
            <v>912000</v>
          </cell>
          <cell r="AW4428">
            <v>9082000</v>
          </cell>
          <cell r="BE4428">
            <v>41299</v>
          </cell>
          <cell r="BF4428">
            <v>41592</v>
          </cell>
          <cell r="BM4428">
            <v>41481</v>
          </cell>
          <cell r="BN4428">
            <v>42644</v>
          </cell>
          <cell r="BQ4428">
            <v>41592</v>
          </cell>
          <cell r="BR4428" t="str">
            <v>0</v>
          </cell>
          <cell r="BS4428">
            <v>0</v>
          </cell>
          <cell r="DA4428">
            <v>0</v>
          </cell>
          <cell r="EE4428">
            <v>41297</v>
          </cell>
        </row>
        <row r="4429">
          <cell r="A4429">
            <v>6054</v>
          </cell>
          <cell r="B4429">
            <v>3</v>
          </cell>
          <cell r="C4429" t="str">
            <v>Showell Elementary</v>
          </cell>
          <cell r="D4429">
            <v>47076000</v>
          </cell>
          <cell r="E4429">
            <v>39886000</v>
          </cell>
          <cell r="F4429">
            <v>7190000</v>
          </cell>
          <cell r="L4429" t="str">
            <v>LP</v>
          </cell>
          <cell r="O4429">
            <v>3595000</v>
          </cell>
          <cell r="Q4429">
            <v>3595000</v>
          </cell>
          <cell r="T4429" t="str">
            <v>2014</v>
          </cell>
          <cell r="U4429" t="str">
            <v>23</v>
          </cell>
          <cell r="V4429" t="str">
            <v>Worcester</v>
          </cell>
          <cell r="W4429" t="str">
            <v>C</v>
          </cell>
          <cell r="X4429" t="str">
            <v>Addition/Renovation</v>
          </cell>
          <cell r="Y4429" t="str">
            <v>Elementary</v>
          </cell>
          <cell r="Z4429" t="str">
            <v>3</v>
          </cell>
          <cell r="AA4429" t="str">
            <v>6</v>
          </cell>
          <cell r="AD4429" t="str">
            <v>0</v>
          </cell>
          <cell r="AE4429" t="str">
            <v>001</v>
          </cell>
          <cell r="AG4429" t="str">
            <v>0</v>
          </cell>
          <cell r="AH4429" t="str">
            <v>0</v>
          </cell>
          <cell r="AM4429">
            <v>0</v>
          </cell>
          <cell r="BR4429" t="str">
            <v>0</v>
          </cell>
          <cell r="BS4429">
            <v>0</v>
          </cell>
          <cell r="DA4429">
            <v>0</v>
          </cell>
          <cell r="EE4429" t="e">
            <v>#N/A</v>
          </cell>
        </row>
        <row r="4430">
          <cell r="A4430">
            <v>6055</v>
          </cell>
          <cell r="B4430">
            <v>4</v>
          </cell>
          <cell r="C4430" t="str">
            <v>Stephen Decatur Middle</v>
          </cell>
          <cell r="D4430">
            <v>8384000</v>
          </cell>
          <cell r="E4430">
            <v>6638000</v>
          </cell>
          <cell r="F4430">
            <v>1746000</v>
          </cell>
          <cell r="N4430" t="str">
            <v>LP</v>
          </cell>
          <cell r="Q4430">
            <v>873000</v>
          </cell>
          <cell r="S4430">
            <v>873000</v>
          </cell>
          <cell r="T4430" t="str">
            <v>2014</v>
          </cell>
          <cell r="U4430" t="str">
            <v>23</v>
          </cell>
          <cell r="V4430" t="str">
            <v>Worcester</v>
          </cell>
          <cell r="W4430" t="str">
            <v>C</v>
          </cell>
          <cell r="X4430" t="str">
            <v>Addition</v>
          </cell>
          <cell r="Y4430" t="str">
            <v>Middle</v>
          </cell>
          <cell r="Z4430" t="str">
            <v>3</v>
          </cell>
          <cell r="AA4430" t="str">
            <v>6</v>
          </cell>
          <cell r="AD4430" t="str">
            <v>0</v>
          </cell>
          <cell r="AE4430" t="str">
            <v>014</v>
          </cell>
          <cell r="AG4430" t="str">
            <v>0</v>
          </cell>
          <cell r="AH4430" t="str">
            <v>0</v>
          </cell>
          <cell r="AM4430">
            <v>0</v>
          </cell>
          <cell r="BR4430" t="str">
            <v>0</v>
          </cell>
          <cell r="BS4430">
            <v>0</v>
          </cell>
          <cell r="DA4430">
            <v>0</v>
          </cell>
          <cell r="EE4430" t="e">
            <v>#N/A</v>
          </cell>
        </row>
        <row r="4431">
          <cell r="A4431">
            <v>6135</v>
          </cell>
          <cell r="B4431">
            <v>1</v>
          </cell>
          <cell r="C4431" t="str">
            <v>Waverly PK-8 #051</v>
          </cell>
          <cell r="D4431">
            <v>29655000</v>
          </cell>
          <cell r="E4431">
            <v>14280000</v>
          </cell>
          <cell r="F4431">
            <v>15375000</v>
          </cell>
          <cell r="G4431">
            <v>14026000</v>
          </cell>
          <cell r="I4431">
            <v>1349000</v>
          </cell>
          <cell r="K4431">
            <v>0</v>
          </cell>
          <cell r="M4431">
            <v>0</v>
          </cell>
          <cell r="O4431">
            <v>0</v>
          </cell>
          <cell r="Q4431">
            <v>0</v>
          </cell>
          <cell r="S4431">
            <v>0</v>
          </cell>
          <cell r="T4431" t="str">
            <v>2014</v>
          </cell>
          <cell r="U4431" t="str">
            <v>30</v>
          </cell>
          <cell r="V4431" t="str">
            <v>Baltimore City</v>
          </cell>
          <cell r="W4431" t="str">
            <v>C</v>
          </cell>
          <cell r="X4431" t="str">
            <v>Replacement</v>
          </cell>
          <cell r="Y4431" t="str">
            <v>Elementary/Middle</v>
          </cell>
          <cell r="Z4431" t="str">
            <v>2</v>
          </cell>
          <cell r="AA4431" t="str">
            <v>1</v>
          </cell>
          <cell r="AC4431">
            <v>15375000</v>
          </cell>
          <cell r="AD4431" t="str">
            <v>0</v>
          </cell>
          <cell r="AE4431" t="str">
            <v>028</v>
          </cell>
          <cell r="AF4431">
            <v>40717</v>
          </cell>
          <cell r="AG4431" t="str">
            <v>0</v>
          </cell>
          <cell r="AJ4431">
            <v>7673</v>
          </cell>
          <cell r="AK4431" t="str">
            <v>PFA</v>
          </cell>
          <cell r="AL4431" t="str">
            <v>p3</v>
          </cell>
          <cell r="AM4431">
            <v>-1</v>
          </cell>
          <cell r="AO4431">
            <v>12889090</v>
          </cell>
          <cell r="AP4431">
            <v>1864855</v>
          </cell>
          <cell r="AQ4431">
            <v>435133</v>
          </cell>
          <cell r="AR4431">
            <v>185163</v>
          </cell>
          <cell r="AS4431">
            <v>9653618</v>
          </cell>
          <cell r="AT4431">
            <v>1570745</v>
          </cell>
          <cell r="AU4431">
            <v>870266</v>
          </cell>
          <cell r="AV4431">
            <v>185163</v>
          </cell>
          <cell r="AW4431">
            <v>2000000</v>
          </cell>
          <cell r="AX4431">
            <v>393</v>
          </cell>
          <cell r="AY4431">
            <v>40190</v>
          </cell>
          <cell r="AZ4431">
            <v>40199</v>
          </cell>
          <cell r="BA4431">
            <v>40190</v>
          </cell>
          <cell r="BB4431">
            <v>40199</v>
          </cell>
          <cell r="BC4431">
            <v>40339</v>
          </cell>
          <cell r="BD4431">
            <v>40402</v>
          </cell>
          <cell r="BE4431">
            <v>40479</v>
          </cell>
          <cell r="BF4431">
            <v>41564</v>
          </cell>
          <cell r="BG4431">
            <v>40071</v>
          </cell>
          <cell r="BH4431">
            <v>40129</v>
          </cell>
          <cell r="BM4431">
            <v>40717</v>
          </cell>
          <cell r="BN4431">
            <v>41805</v>
          </cell>
          <cell r="BQ4431">
            <v>40991</v>
          </cell>
          <cell r="BR4431" t="str">
            <v>0</v>
          </cell>
          <cell r="BS4431">
            <v>0</v>
          </cell>
          <cell r="DA4431">
            <v>0</v>
          </cell>
          <cell r="EE4431">
            <v>41297</v>
          </cell>
        </row>
        <row r="4432">
          <cell r="A4432">
            <v>6136</v>
          </cell>
          <cell r="B4432">
            <v>2</v>
          </cell>
          <cell r="C4432" t="str">
            <v>Waverly PK-8 #051</v>
          </cell>
          <cell r="D4432">
            <v>309000</v>
          </cell>
          <cell r="E4432">
            <v>54000</v>
          </cell>
          <cell r="F4432">
            <v>255000</v>
          </cell>
          <cell r="G4432">
            <v>0</v>
          </cell>
          <cell r="I4432">
            <v>255000</v>
          </cell>
          <cell r="T4432" t="str">
            <v>2014</v>
          </cell>
          <cell r="U4432" t="str">
            <v>30</v>
          </cell>
          <cell r="V4432" t="str">
            <v>Baltimore City</v>
          </cell>
          <cell r="W4432" t="str">
            <v>SR</v>
          </cell>
          <cell r="X4432" t="str">
            <v>Solar</v>
          </cell>
          <cell r="Y4432" t="str">
            <v>Elementary/Middle</v>
          </cell>
          <cell r="Z4432" t="str">
            <v>2</v>
          </cell>
          <cell r="AA4432" t="str">
            <v>1</v>
          </cell>
          <cell r="AC4432">
            <v>255000</v>
          </cell>
          <cell r="AD4432" t="str">
            <v>0</v>
          </cell>
          <cell r="AE4432" t="str">
            <v>028</v>
          </cell>
          <cell r="AF4432">
            <v>41609</v>
          </cell>
          <cell r="AG4432" t="str">
            <v>0</v>
          </cell>
          <cell r="AJ4432">
            <v>9052</v>
          </cell>
          <cell r="AK4432" t="str">
            <v>PFA</v>
          </cell>
          <cell r="AL4432" t="str">
            <v>e</v>
          </cell>
          <cell r="AM4432">
            <v>0</v>
          </cell>
          <cell r="AN4432" t="str">
            <v>8/5/13 - LEA anticipates funds encumbered by October 2013 and project substantially complete and expended by July 2014._x000D_
_x000D_
Roof mounted system.</v>
          </cell>
          <cell r="AO4432">
            <v>248552</v>
          </cell>
          <cell r="AQ4432">
            <v>6000</v>
          </cell>
          <cell r="AS4432">
            <v>11448</v>
          </cell>
          <cell r="AU4432">
            <v>17000</v>
          </cell>
          <cell r="AW4432">
            <v>26000</v>
          </cell>
          <cell r="BE4432">
            <v>41577</v>
          </cell>
          <cell r="BF4432">
            <v>41977</v>
          </cell>
          <cell r="BM4432">
            <v>41913</v>
          </cell>
          <cell r="BQ4432">
            <v>41977</v>
          </cell>
          <cell r="BR4432" t="str">
            <v>2</v>
          </cell>
          <cell r="BS4432">
            <v>0</v>
          </cell>
          <cell r="CG4432">
            <v>255000</v>
          </cell>
          <cell r="DA4432">
            <v>0</v>
          </cell>
          <cell r="EE4432">
            <v>41297</v>
          </cell>
        </row>
        <row r="4433">
          <cell r="A4433">
            <v>6137</v>
          </cell>
          <cell r="B4433">
            <v>3</v>
          </cell>
          <cell r="C4433" t="str">
            <v>Holabird PK-8 #229</v>
          </cell>
          <cell r="D4433">
            <v>0</v>
          </cell>
          <cell r="E4433">
            <v>0</v>
          </cell>
          <cell r="F4433">
            <v>0</v>
          </cell>
          <cell r="G4433">
            <v>0</v>
          </cell>
          <cell r="H4433" t="str">
            <v>LP</v>
          </cell>
          <cell r="T4433" t="str">
            <v>2014</v>
          </cell>
          <cell r="U4433" t="str">
            <v>30</v>
          </cell>
          <cell r="V4433" t="str">
            <v>Baltimore City</v>
          </cell>
          <cell r="W4433" t="str">
            <v>C</v>
          </cell>
          <cell r="X4433" t="str">
            <v>Replacement</v>
          </cell>
          <cell r="Y4433" t="str">
            <v>Elementary/Middle</v>
          </cell>
          <cell r="Z4433" t="str">
            <v>1</v>
          </cell>
          <cell r="AA4433" t="str">
            <v>1</v>
          </cell>
          <cell r="AB4433">
            <v>12590000</v>
          </cell>
          <cell r="AC4433">
            <v>14821000</v>
          </cell>
          <cell r="AD4433" t="str">
            <v>0</v>
          </cell>
          <cell r="AE4433" t="str">
            <v>240</v>
          </cell>
          <cell r="AF4433">
            <v>41487</v>
          </cell>
          <cell r="AG4433" t="str">
            <v>0</v>
          </cell>
          <cell r="AH4433" t="str">
            <v>-1</v>
          </cell>
          <cell r="AJ4433">
            <v>9159</v>
          </cell>
          <cell r="AK4433" t="str">
            <v>PFA</v>
          </cell>
          <cell r="AM4433">
            <v>0</v>
          </cell>
          <cell r="AN4433" t="str">
            <v>2013-02-07 Designees Meeting - approved replacement option._x000D_
May have a revised SRC 253 to 263.</v>
          </cell>
          <cell r="BA4433">
            <v>42039</v>
          </cell>
          <cell r="BB4433">
            <v>42286</v>
          </cell>
          <cell r="BC4433">
            <v>42447</v>
          </cell>
          <cell r="BD4433">
            <v>42650</v>
          </cell>
          <cell r="BE4433">
            <v>43223</v>
          </cell>
          <cell r="BG4433">
            <v>41204</v>
          </cell>
          <cell r="BH4433">
            <v>41312</v>
          </cell>
          <cell r="BM4433">
            <v>43040</v>
          </cell>
          <cell r="BN4433">
            <v>42231</v>
          </cell>
          <cell r="BQ4433">
            <v>43238</v>
          </cell>
          <cell r="BR4433" t="str">
            <v>0</v>
          </cell>
          <cell r="BS4433">
            <v>0</v>
          </cell>
          <cell r="DA4433">
            <v>0</v>
          </cell>
          <cell r="DB4433">
            <v>43392.392662928243</v>
          </cell>
          <cell r="EE4433">
            <v>41382</v>
          </cell>
        </row>
        <row r="4434">
          <cell r="A4434">
            <v>6138</v>
          </cell>
          <cell r="B4434">
            <v>4</v>
          </cell>
          <cell r="C4434" t="str">
            <v>Holabird PK-8 #229</v>
          </cell>
          <cell r="D4434">
            <v>28317000</v>
          </cell>
          <cell r="E4434">
            <v>12590000</v>
          </cell>
          <cell r="F4434">
            <v>15727000</v>
          </cell>
          <cell r="G4434">
            <v>0</v>
          </cell>
          <cell r="I4434">
            <v>5000000</v>
          </cell>
          <cell r="K4434">
            <v>5000000</v>
          </cell>
          <cell r="M4434">
            <v>5727000</v>
          </cell>
          <cell r="T4434" t="str">
            <v>2014</v>
          </cell>
          <cell r="U4434" t="str">
            <v>30</v>
          </cell>
          <cell r="V4434" t="str">
            <v>Baltimore City</v>
          </cell>
          <cell r="W4434" t="str">
            <v>C</v>
          </cell>
          <cell r="X4434" t="str">
            <v>Replacement</v>
          </cell>
          <cell r="Y4434" t="str">
            <v>Elementary/Middle</v>
          </cell>
          <cell r="Z4434" t="str">
            <v>2</v>
          </cell>
          <cell r="AA4434" t="str">
            <v>3</v>
          </cell>
          <cell r="AD4434" t="str">
            <v>0</v>
          </cell>
          <cell r="AE4434" t="str">
            <v>240</v>
          </cell>
          <cell r="AF4434">
            <v>41487</v>
          </cell>
          <cell r="AG4434" t="str">
            <v>0</v>
          </cell>
          <cell r="AH4434" t="str">
            <v>-1</v>
          </cell>
          <cell r="AI4434">
            <v>5000000</v>
          </cell>
          <cell r="AJ4434">
            <v>9159</v>
          </cell>
          <cell r="AK4434" t="str">
            <v>PFA</v>
          </cell>
          <cell r="AM4434">
            <v>0</v>
          </cell>
          <cell r="AO4434">
            <v>13557000</v>
          </cell>
          <cell r="AP4434">
            <v>1627000</v>
          </cell>
          <cell r="AQ4434">
            <v>380000</v>
          </cell>
          <cell r="AR4434">
            <v>163000</v>
          </cell>
          <cell r="AS4434">
            <v>8473000</v>
          </cell>
          <cell r="AT4434">
            <v>114000</v>
          </cell>
          <cell r="AU4434">
            <v>1234000</v>
          </cell>
          <cell r="AV4434">
            <v>163000</v>
          </cell>
          <cell r="AW4434">
            <v>2606000</v>
          </cell>
          <cell r="BA4434">
            <v>42039</v>
          </cell>
          <cell r="BB4434">
            <v>42286</v>
          </cell>
          <cell r="BC4434">
            <v>42447</v>
          </cell>
          <cell r="BD4434">
            <v>42650</v>
          </cell>
          <cell r="BE4434">
            <v>43223</v>
          </cell>
          <cell r="BG4434">
            <v>41204</v>
          </cell>
          <cell r="BH4434">
            <v>41312</v>
          </cell>
          <cell r="BM4434">
            <v>43040</v>
          </cell>
          <cell r="BN4434">
            <v>42231</v>
          </cell>
          <cell r="BQ4434">
            <v>43238</v>
          </cell>
          <cell r="BR4434" t="str">
            <v>0</v>
          </cell>
          <cell r="BS4434">
            <v>0</v>
          </cell>
          <cell r="DA4434">
            <v>0</v>
          </cell>
          <cell r="DB4434">
            <v>43392.392698958334</v>
          </cell>
          <cell r="EE4434" t="e">
            <v>#N/A</v>
          </cell>
        </row>
        <row r="4435">
          <cell r="A4435">
            <v>6139</v>
          </cell>
          <cell r="B4435">
            <v>5</v>
          </cell>
          <cell r="C4435" t="str">
            <v>Graceland Park/O'Donnell Heights PK-8 #240</v>
          </cell>
          <cell r="D4435">
            <v>0</v>
          </cell>
          <cell r="E4435">
            <v>0</v>
          </cell>
          <cell r="F4435">
            <v>0</v>
          </cell>
          <cell r="G4435">
            <v>0</v>
          </cell>
          <cell r="H4435" t="str">
            <v>LP</v>
          </cell>
          <cell r="T4435" t="str">
            <v>2014</v>
          </cell>
          <cell r="U4435" t="str">
            <v>30</v>
          </cell>
          <cell r="V4435" t="str">
            <v>Baltimore City</v>
          </cell>
          <cell r="W4435" t="str">
            <v>C</v>
          </cell>
          <cell r="X4435" t="str">
            <v>Replacement</v>
          </cell>
          <cell r="Y4435" t="str">
            <v>Elementary/Middle</v>
          </cell>
          <cell r="Z4435" t="str">
            <v>1</v>
          </cell>
          <cell r="AA4435" t="str">
            <v>1</v>
          </cell>
          <cell r="AB4435">
            <v>12590000</v>
          </cell>
          <cell r="AC4435">
            <v>15570000</v>
          </cell>
          <cell r="AD4435" t="str">
            <v>0</v>
          </cell>
          <cell r="AE4435" t="str">
            <v>222</v>
          </cell>
          <cell r="AF4435">
            <v>41487</v>
          </cell>
          <cell r="AG4435" t="str">
            <v>0</v>
          </cell>
          <cell r="AH4435" t="str">
            <v>-1</v>
          </cell>
          <cell r="AJ4435">
            <v>9160</v>
          </cell>
          <cell r="AK4435" t="str">
            <v>PFA</v>
          </cell>
          <cell r="AM4435">
            <v>-1</v>
          </cell>
          <cell r="AN4435" t="str">
            <v>2013-02-07 Designees Meeting - approved replacement option._x000D_
May have a revised SRC that will be a decrease from current.</v>
          </cell>
          <cell r="BA4435">
            <v>42039</v>
          </cell>
          <cell r="BB4435">
            <v>42286</v>
          </cell>
          <cell r="BC4435">
            <v>42447</v>
          </cell>
          <cell r="BD4435">
            <v>42654</v>
          </cell>
          <cell r="BE4435">
            <v>43223</v>
          </cell>
          <cell r="BF4435">
            <v>43326</v>
          </cell>
          <cell r="BG4435">
            <v>41204</v>
          </cell>
          <cell r="BH4435">
            <v>41312</v>
          </cell>
          <cell r="BM4435">
            <v>43040</v>
          </cell>
          <cell r="BN4435">
            <v>42231</v>
          </cell>
          <cell r="BQ4435">
            <v>43238</v>
          </cell>
          <cell r="BR4435" t="str">
            <v>0</v>
          </cell>
          <cell r="BS4435">
            <v>0</v>
          </cell>
          <cell r="DA4435">
            <v>0</v>
          </cell>
          <cell r="DB4435">
            <v>43392.395116053238</v>
          </cell>
          <cell r="EE4435">
            <v>41382</v>
          </cell>
        </row>
        <row r="4436">
          <cell r="A4436">
            <v>6140</v>
          </cell>
          <cell r="B4436">
            <v>6</v>
          </cell>
          <cell r="C4436" t="str">
            <v>Graceland Park/O'Donnell Heights PK-8 #240</v>
          </cell>
          <cell r="D4436">
            <v>28317000</v>
          </cell>
          <cell r="E4436">
            <v>12590000</v>
          </cell>
          <cell r="F4436">
            <v>15727000</v>
          </cell>
          <cell r="G4436">
            <v>0</v>
          </cell>
          <cell r="I4436">
            <v>5000000</v>
          </cell>
          <cell r="K4436">
            <v>5000000</v>
          </cell>
          <cell r="M4436">
            <v>5727000</v>
          </cell>
          <cell r="T4436" t="str">
            <v>2014</v>
          </cell>
          <cell r="U4436" t="str">
            <v>30</v>
          </cell>
          <cell r="V4436" t="str">
            <v>Baltimore City</v>
          </cell>
          <cell r="W4436" t="str">
            <v>C</v>
          </cell>
          <cell r="X4436" t="str">
            <v>Replacement</v>
          </cell>
          <cell r="Y4436" t="str">
            <v>Elementary/Middle</v>
          </cell>
          <cell r="Z4436" t="str">
            <v>2</v>
          </cell>
          <cell r="AA4436" t="str">
            <v>3</v>
          </cell>
          <cell r="AD4436" t="str">
            <v>0</v>
          </cell>
          <cell r="AE4436" t="str">
            <v>222</v>
          </cell>
          <cell r="AF4436">
            <v>41487</v>
          </cell>
          <cell r="AG4436" t="str">
            <v>0</v>
          </cell>
          <cell r="AH4436" t="str">
            <v>-1</v>
          </cell>
          <cell r="AI4436">
            <v>5000000</v>
          </cell>
          <cell r="AJ4436">
            <v>9160</v>
          </cell>
          <cell r="AK4436" t="str">
            <v>PFA</v>
          </cell>
          <cell r="AM4436">
            <v>-1</v>
          </cell>
          <cell r="AO4436">
            <v>13557000</v>
          </cell>
          <cell r="AP4436">
            <v>1627000</v>
          </cell>
          <cell r="AQ4436">
            <v>380000</v>
          </cell>
          <cell r="AR4436">
            <v>163000</v>
          </cell>
          <cell r="AS4436">
            <v>8473000</v>
          </cell>
          <cell r="AT4436">
            <v>114000</v>
          </cell>
          <cell r="AU4436">
            <v>1234000</v>
          </cell>
          <cell r="AV4436">
            <v>163000</v>
          </cell>
          <cell r="AW4436">
            <v>2606000</v>
          </cell>
          <cell r="BA4436">
            <v>42039</v>
          </cell>
          <cell r="BB4436">
            <v>42286</v>
          </cell>
          <cell r="BC4436">
            <v>42447</v>
          </cell>
          <cell r="BD4436">
            <v>42654</v>
          </cell>
          <cell r="BE4436">
            <v>43223</v>
          </cell>
          <cell r="BF4436">
            <v>43326</v>
          </cell>
          <cell r="BG4436">
            <v>41204</v>
          </cell>
          <cell r="BH4436">
            <v>41312</v>
          </cell>
          <cell r="BM4436">
            <v>43040</v>
          </cell>
          <cell r="BN4436">
            <v>42231</v>
          </cell>
          <cell r="BQ4436">
            <v>43238</v>
          </cell>
          <cell r="BR4436" t="str">
            <v>0</v>
          </cell>
          <cell r="BS4436">
            <v>0</v>
          </cell>
          <cell r="DA4436">
            <v>0</v>
          </cell>
          <cell r="DB4436">
            <v>43392.395103935189</v>
          </cell>
          <cell r="EE4436" t="e">
            <v>#N/A</v>
          </cell>
        </row>
        <row r="4437">
          <cell r="A4437">
            <v>6141</v>
          </cell>
          <cell r="B4437">
            <v>7</v>
          </cell>
          <cell r="C4437" t="str">
            <v>Southwest Area Elementary (Uplands)</v>
          </cell>
          <cell r="D4437">
            <v>20435000</v>
          </cell>
          <cell r="E4437">
            <v>4257000</v>
          </cell>
          <cell r="F4437">
            <v>16178000</v>
          </cell>
          <cell r="G4437">
            <v>0</v>
          </cell>
          <cell r="H4437" t="str">
            <v>LP</v>
          </cell>
          <cell r="K4437">
            <v>7000000</v>
          </cell>
          <cell r="M4437">
            <v>7000000</v>
          </cell>
          <cell r="O4437">
            <v>2178000</v>
          </cell>
          <cell r="Q4437">
            <v>0</v>
          </cell>
          <cell r="S4437">
            <v>0</v>
          </cell>
          <cell r="T4437" t="str">
            <v>2014</v>
          </cell>
          <cell r="U4437" t="str">
            <v>30</v>
          </cell>
          <cell r="V4437" t="str">
            <v>Baltimore City</v>
          </cell>
          <cell r="W4437" t="str">
            <v>C</v>
          </cell>
          <cell r="X4437" t="str">
            <v>New</v>
          </cell>
          <cell r="Y4437" t="str">
            <v>Elementary</v>
          </cell>
          <cell r="Z4437" t="str">
            <v>1</v>
          </cell>
          <cell r="AA4437" t="str">
            <v>3</v>
          </cell>
          <cell r="AB4437">
            <v>4087000</v>
          </cell>
          <cell r="AD4437" t="str">
            <v>0</v>
          </cell>
          <cell r="AE4437" t="str">
            <v>283</v>
          </cell>
          <cell r="AF4437">
            <v>41470</v>
          </cell>
          <cell r="AG4437" t="str">
            <v>0</v>
          </cell>
          <cell r="AH4437" t="str">
            <v>-1</v>
          </cell>
          <cell r="AK4437" t="str">
            <v>PFA</v>
          </cell>
          <cell r="AM4437">
            <v>-1</v>
          </cell>
          <cell r="AO4437">
            <v>14091732</v>
          </cell>
          <cell r="AP4437">
            <v>1691008</v>
          </cell>
          <cell r="AQ4437">
            <v>394568</v>
          </cell>
          <cell r="AS4437">
            <v>1400067</v>
          </cell>
          <cell r="AT4437">
            <v>127280</v>
          </cell>
          <cell r="AU4437">
            <v>865505</v>
          </cell>
          <cell r="AW4437">
            <v>1864148</v>
          </cell>
          <cell r="AX4437">
            <v>692</v>
          </cell>
          <cell r="BN4437">
            <v>42200</v>
          </cell>
          <cell r="BR4437" t="str">
            <v>0</v>
          </cell>
          <cell r="BS4437">
            <v>0</v>
          </cell>
          <cell r="DA4437">
            <v>0</v>
          </cell>
          <cell r="EE4437" t="e">
            <v>#N/A</v>
          </cell>
        </row>
        <row r="4438">
          <cell r="A4438">
            <v>6142</v>
          </cell>
          <cell r="B4438">
            <v>8</v>
          </cell>
          <cell r="C4438" t="str">
            <v>Edmondson High #400A</v>
          </cell>
          <cell r="D4438">
            <v>55347000</v>
          </cell>
          <cell r="E4438">
            <v>11561000</v>
          </cell>
          <cell r="F4438">
            <v>43786000</v>
          </cell>
          <cell r="G4438">
            <v>0</v>
          </cell>
          <cell r="H4438" t="str">
            <v>LP</v>
          </cell>
          <cell r="K4438">
            <v>15000000</v>
          </cell>
          <cell r="M4438">
            <v>15000000</v>
          </cell>
          <cell r="O4438">
            <v>13786000</v>
          </cell>
          <cell r="Q4438">
            <v>0</v>
          </cell>
          <cell r="S4438">
            <v>0</v>
          </cell>
          <cell r="T4438" t="str">
            <v>2014</v>
          </cell>
          <cell r="U4438" t="str">
            <v>30</v>
          </cell>
          <cell r="V4438" t="str">
            <v>Baltimore City</v>
          </cell>
          <cell r="W4438" t="str">
            <v>C</v>
          </cell>
          <cell r="X4438" t="str">
            <v>Replacement</v>
          </cell>
          <cell r="Y4438" t="str">
            <v>High</v>
          </cell>
          <cell r="Z4438" t="str">
            <v>1</v>
          </cell>
          <cell r="AA4438" t="str">
            <v>3</v>
          </cell>
          <cell r="AB4438">
            <v>11070000</v>
          </cell>
          <cell r="AD4438" t="str">
            <v>0</v>
          </cell>
          <cell r="AE4438" t="str">
            <v>246</v>
          </cell>
          <cell r="AF4438">
            <v>41988</v>
          </cell>
          <cell r="AG4438" t="str">
            <v>0</v>
          </cell>
          <cell r="AH4438" t="str">
            <v>-1</v>
          </cell>
          <cell r="AK4438" t="str">
            <v>PFA</v>
          </cell>
          <cell r="AM4438">
            <v>0</v>
          </cell>
          <cell r="AN4438" t="str">
            <v>2013-02-07 Designees Meeting approved replacement option._x000D_
Not in 10 year plan until FY 19.  Remains a C because the LEAs history of getting projects that are approved for planning with a future funding requests so far out tend to be changed or cancelled.</v>
          </cell>
          <cell r="AO4438">
            <v>40812120</v>
          </cell>
          <cell r="AP4438">
            <v>4897454</v>
          </cell>
          <cell r="AQ4438">
            <v>1142739</v>
          </cell>
          <cell r="AS4438">
            <v>4054881</v>
          </cell>
          <cell r="AT4438">
            <v>368626</v>
          </cell>
          <cell r="AU4438">
            <v>2194200</v>
          </cell>
          <cell r="AW4438">
            <v>4943793</v>
          </cell>
          <cell r="AX4438">
            <v>-3066814</v>
          </cell>
          <cell r="BG4438">
            <v>41204</v>
          </cell>
          <cell r="BH4438">
            <v>41312</v>
          </cell>
          <cell r="BN4438">
            <v>42962</v>
          </cell>
          <cell r="BR4438" t="str">
            <v>0</v>
          </cell>
          <cell r="BS4438">
            <v>0</v>
          </cell>
          <cell r="DA4438">
            <v>0</v>
          </cell>
          <cell r="EE4438" t="e">
            <v>#N/A</v>
          </cell>
        </row>
        <row r="4439">
          <cell r="A4439">
            <v>6143</v>
          </cell>
          <cell r="B4439">
            <v>9</v>
          </cell>
          <cell r="C4439" t="str">
            <v>Ben Franklin Building #239</v>
          </cell>
          <cell r="D4439">
            <v>30104000</v>
          </cell>
          <cell r="E4439">
            <v>19994000</v>
          </cell>
          <cell r="F4439">
            <v>10110000</v>
          </cell>
          <cell r="G4439">
            <v>0</v>
          </cell>
          <cell r="H4439" t="str">
            <v>LP</v>
          </cell>
          <cell r="K4439">
            <v>3370000</v>
          </cell>
          <cell r="M4439">
            <v>3370000</v>
          </cell>
          <cell r="O4439">
            <v>3370000</v>
          </cell>
          <cell r="Q4439">
            <v>0</v>
          </cell>
          <cell r="S4439">
            <v>0</v>
          </cell>
          <cell r="T4439" t="str">
            <v>2014</v>
          </cell>
          <cell r="U4439" t="str">
            <v>30</v>
          </cell>
          <cell r="V4439" t="str">
            <v>Baltimore City</v>
          </cell>
          <cell r="W4439" t="str">
            <v>C</v>
          </cell>
          <cell r="X4439" t="str">
            <v>Renovation</v>
          </cell>
          <cell r="Y4439" t="str">
            <v>High</v>
          </cell>
          <cell r="Z4439" t="str">
            <v>1</v>
          </cell>
          <cell r="AA4439" t="str">
            <v>5</v>
          </cell>
          <cell r="AB4439">
            <v>19994000</v>
          </cell>
          <cell r="AC4439">
            <v>6214000</v>
          </cell>
          <cell r="AD4439" t="str">
            <v>0</v>
          </cell>
          <cell r="AE4439" t="str">
            <v>099</v>
          </cell>
          <cell r="AF4439">
            <v>41883</v>
          </cell>
          <cell r="AG4439" t="str">
            <v>0</v>
          </cell>
          <cell r="AH4439" t="str">
            <v>-1</v>
          </cell>
          <cell r="AJ4439">
            <v>9161</v>
          </cell>
          <cell r="AK4439" t="str">
            <v>PFA</v>
          </cell>
          <cell r="AM4439">
            <v>0</v>
          </cell>
          <cell r="AN4439" t="str">
            <v>2013-02-07 Designees Meeting Bbice indicated that no FS decision is necessary since the project is a renovation._x000D_
Support Enrollment of 329.</v>
          </cell>
          <cell r="AO4439">
            <v>9394000</v>
          </cell>
          <cell r="AP4439">
            <v>469713</v>
          </cell>
          <cell r="AQ4439">
            <v>246599</v>
          </cell>
          <cell r="AS4439">
            <v>15606000</v>
          </cell>
          <cell r="AT4439">
            <v>33000</v>
          </cell>
          <cell r="AU4439">
            <v>1400000</v>
          </cell>
          <cell r="AW4439">
            <v>2955000</v>
          </cell>
          <cell r="BG4439">
            <v>41204</v>
          </cell>
          <cell r="BH4439">
            <v>41312</v>
          </cell>
          <cell r="BN4439">
            <v>42614</v>
          </cell>
          <cell r="BR4439" t="str">
            <v>0</v>
          </cell>
          <cell r="BS4439">
            <v>0</v>
          </cell>
          <cell r="DA4439">
            <v>0</v>
          </cell>
          <cell r="EE4439">
            <v>41382</v>
          </cell>
        </row>
        <row r="4440">
          <cell r="A4440">
            <v>6144</v>
          </cell>
          <cell r="B4440">
            <v>10</v>
          </cell>
          <cell r="C4440" t="str">
            <v>Booker T. Washington Building #130</v>
          </cell>
          <cell r="D4440">
            <v>6250000</v>
          </cell>
          <cell r="E4440">
            <v>1250000</v>
          </cell>
          <cell r="F4440">
            <v>5000000</v>
          </cell>
          <cell r="G4440">
            <v>3263057</v>
          </cell>
          <cell r="I4440">
            <v>1737000</v>
          </cell>
          <cell r="T4440" t="str">
            <v>2014</v>
          </cell>
          <cell r="U4440" t="str">
            <v>30</v>
          </cell>
          <cell r="V4440" t="str">
            <v>Baltimore City</v>
          </cell>
          <cell r="W4440" t="str">
            <v>SR</v>
          </cell>
          <cell r="X4440" t="str">
            <v>Roof</v>
          </cell>
          <cell r="Y4440" t="str">
            <v>Middle/High</v>
          </cell>
          <cell r="Z4440" t="str">
            <v>2</v>
          </cell>
          <cell r="AA4440" t="str">
            <v>3</v>
          </cell>
          <cell r="AC4440">
            <v>5000000</v>
          </cell>
          <cell r="AD4440" t="str">
            <v>0</v>
          </cell>
          <cell r="AE4440" t="str">
            <v>168</v>
          </cell>
          <cell r="AF4440">
            <v>41609</v>
          </cell>
          <cell r="AG4440" t="str">
            <v>0</v>
          </cell>
          <cell r="AH4440" t="str">
            <v>-1</v>
          </cell>
          <cell r="AI4440">
            <v>1737000</v>
          </cell>
          <cell r="AJ4440">
            <v>8439</v>
          </cell>
          <cell r="AK4440" t="str">
            <v>PFA</v>
          </cell>
          <cell r="AM4440">
            <v>0</v>
          </cell>
          <cell r="AO4440">
            <v>4878049</v>
          </cell>
          <cell r="AQ4440">
            <v>121951</v>
          </cell>
          <cell r="AS4440">
            <v>367165</v>
          </cell>
          <cell r="AU4440">
            <v>262261</v>
          </cell>
          <cell r="AW4440">
            <v>620574</v>
          </cell>
          <cell r="BE4440">
            <v>41597</v>
          </cell>
          <cell r="BF4440">
            <v>41872</v>
          </cell>
          <cell r="BR4440" t="str">
            <v>0</v>
          </cell>
          <cell r="BS4440">
            <v>0</v>
          </cell>
          <cell r="DA4440">
            <v>0</v>
          </cell>
          <cell r="EE4440" t="e">
            <v>#N/A</v>
          </cell>
        </row>
        <row r="4441">
          <cell r="A4441">
            <v>6145</v>
          </cell>
          <cell r="B4441">
            <v>11</v>
          </cell>
          <cell r="C4441" t="str">
            <v>Rosemont PK-8 #063</v>
          </cell>
          <cell r="D4441">
            <v>465000</v>
          </cell>
          <cell r="E4441">
            <v>93000</v>
          </cell>
          <cell r="F4441">
            <v>372000</v>
          </cell>
          <cell r="G4441">
            <v>81000</v>
          </cell>
          <cell r="I4441">
            <v>291000</v>
          </cell>
          <cell r="T4441" t="str">
            <v>2014</v>
          </cell>
          <cell r="U4441" t="str">
            <v>30</v>
          </cell>
          <cell r="V4441" t="str">
            <v>Baltimore City</v>
          </cell>
          <cell r="W4441" t="str">
            <v>SR</v>
          </cell>
          <cell r="X4441" t="str">
            <v>Windows</v>
          </cell>
          <cell r="Y4441" t="str">
            <v>Elementary/Middle</v>
          </cell>
          <cell r="Z4441" t="str">
            <v>2</v>
          </cell>
          <cell r="AA4441" t="str">
            <v>1</v>
          </cell>
          <cell r="AC4441">
            <v>282000</v>
          </cell>
          <cell r="AD4441" t="str">
            <v>0</v>
          </cell>
          <cell r="AE4441" t="str">
            <v>127</v>
          </cell>
          <cell r="AF4441">
            <v>41312</v>
          </cell>
          <cell r="AG4441" t="str">
            <v>0</v>
          </cell>
          <cell r="AH4441" t="str">
            <v>-1</v>
          </cell>
          <cell r="AI4441">
            <v>291000</v>
          </cell>
          <cell r="AJ4441">
            <v>8037</v>
          </cell>
          <cell r="AK4441" t="str">
            <v>PFA</v>
          </cell>
          <cell r="AL4441" t="str">
            <v>b</v>
          </cell>
          <cell r="AM4441">
            <v>0</v>
          </cell>
          <cell r="AO4441">
            <v>362927</v>
          </cell>
          <cell r="AQ4441">
            <v>9073</v>
          </cell>
          <cell r="AS4441">
            <v>27317</v>
          </cell>
          <cell r="AU4441">
            <v>19512</v>
          </cell>
          <cell r="AW4441">
            <v>46171</v>
          </cell>
          <cell r="BR4441" t="str">
            <v>0</v>
          </cell>
          <cell r="BS4441">
            <v>0</v>
          </cell>
          <cell r="DA4441">
            <v>0</v>
          </cell>
          <cell r="EE4441">
            <v>41324</v>
          </cell>
        </row>
        <row r="4442">
          <cell r="A4442">
            <v>6146</v>
          </cell>
          <cell r="B4442">
            <v>12</v>
          </cell>
          <cell r="C4442" t="str">
            <v>Baltimore Polytechnic Institute High #403</v>
          </cell>
          <cell r="D4442">
            <v>730000</v>
          </cell>
          <cell r="E4442">
            <v>146000</v>
          </cell>
          <cell r="F4442">
            <v>584000</v>
          </cell>
          <cell r="G4442">
            <v>0</v>
          </cell>
          <cell r="I4442">
            <v>584000</v>
          </cell>
          <cell r="T4442" t="str">
            <v>2014</v>
          </cell>
          <cell r="U4442" t="str">
            <v>30</v>
          </cell>
          <cell r="V4442" t="str">
            <v>Baltimore City</v>
          </cell>
          <cell r="W4442" t="str">
            <v>SR</v>
          </cell>
          <cell r="X4442" t="str">
            <v>Lighting</v>
          </cell>
          <cell r="Y4442" t="str">
            <v>High</v>
          </cell>
          <cell r="Z4442" t="str">
            <v>2</v>
          </cell>
          <cell r="AA4442" t="str">
            <v>1</v>
          </cell>
          <cell r="AC4442">
            <v>584000</v>
          </cell>
          <cell r="AD4442" t="str">
            <v>0</v>
          </cell>
          <cell r="AE4442" t="str">
            <v>185</v>
          </cell>
          <cell r="AF4442">
            <v>41609</v>
          </cell>
          <cell r="AG4442" t="str">
            <v>0</v>
          </cell>
          <cell r="AJ4442">
            <v>9053</v>
          </cell>
          <cell r="AK4442" t="str">
            <v>PFA</v>
          </cell>
          <cell r="AL4442" t="str">
            <v>e</v>
          </cell>
          <cell r="AM4442">
            <v>0</v>
          </cell>
          <cell r="AN4442" t="str">
            <v>8/5/13 - LEA anticipates funds encumbered by October 2013 and project substantially complete and expended by April 2014.</v>
          </cell>
          <cell r="AO4442">
            <v>570000</v>
          </cell>
          <cell r="AQ4442">
            <v>14000</v>
          </cell>
          <cell r="AS4442">
            <v>96066</v>
          </cell>
          <cell r="AU4442">
            <v>29000</v>
          </cell>
          <cell r="AW4442">
            <v>20934</v>
          </cell>
          <cell r="BE4442">
            <v>41597</v>
          </cell>
          <cell r="BF4442">
            <v>41781</v>
          </cell>
          <cell r="BM4442">
            <v>41690</v>
          </cell>
          <cell r="BQ4442">
            <v>41781</v>
          </cell>
          <cell r="BR4442" t="str">
            <v>2</v>
          </cell>
          <cell r="BS4442">
            <v>0</v>
          </cell>
          <cell r="BT4442">
            <v>135345</v>
          </cell>
          <cell r="BU4442">
            <v>134000</v>
          </cell>
          <cell r="BV4442">
            <v>436000</v>
          </cell>
          <cell r="BW4442">
            <v>14000</v>
          </cell>
          <cell r="DA4442">
            <v>0</v>
          </cell>
          <cell r="DB4442">
            <v>43545.58507079861</v>
          </cell>
          <cell r="EE4442">
            <v>41297</v>
          </cell>
        </row>
        <row r="4443">
          <cell r="A4443">
            <v>6147</v>
          </cell>
          <cell r="B4443">
            <v>13</v>
          </cell>
          <cell r="C4443" t="str">
            <v>Western High #407</v>
          </cell>
          <cell r="D4443">
            <v>596000</v>
          </cell>
          <cell r="E4443">
            <v>138000</v>
          </cell>
          <cell r="F4443">
            <v>458000</v>
          </cell>
          <cell r="G4443">
            <v>0</v>
          </cell>
          <cell r="I4443">
            <v>458000</v>
          </cell>
          <cell r="T4443" t="str">
            <v>2014</v>
          </cell>
          <cell r="U4443" t="str">
            <v>30</v>
          </cell>
          <cell r="V4443" t="str">
            <v>Baltimore City</v>
          </cell>
          <cell r="W4443" t="str">
            <v>SR</v>
          </cell>
          <cell r="X4443" t="str">
            <v>Lighting</v>
          </cell>
          <cell r="Y4443" t="str">
            <v>High</v>
          </cell>
          <cell r="Z4443" t="str">
            <v>2</v>
          </cell>
          <cell r="AA4443" t="str">
            <v>1</v>
          </cell>
          <cell r="AC4443">
            <v>458000</v>
          </cell>
          <cell r="AD4443" t="str">
            <v>0</v>
          </cell>
          <cell r="AE4443" t="str">
            <v>227</v>
          </cell>
          <cell r="AF4443">
            <v>41609</v>
          </cell>
          <cell r="AG4443" t="str">
            <v>0</v>
          </cell>
          <cell r="AJ4443">
            <v>9054</v>
          </cell>
          <cell r="AK4443" t="str">
            <v>PFA</v>
          </cell>
          <cell r="AL4443" t="str">
            <v>e</v>
          </cell>
          <cell r="AM4443">
            <v>0</v>
          </cell>
          <cell r="AN4443" t="str">
            <v>8/5/13 - LEA anticipates funds encumbered by October 2013 and project substantially complete and expended by April 2014.</v>
          </cell>
          <cell r="AO4443">
            <v>447000</v>
          </cell>
          <cell r="AQ4443">
            <v>11000</v>
          </cell>
          <cell r="AS4443">
            <v>72630</v>
          </cell>
          <cell r="AU4443">
            <v>23000</v>
          </cell>
          <cell r="AW4443">
            <v>42370</v>
          </cell>
          <cell r="BE4443">
            <v>41597</v>
          </cell>
          <cell r="BF4443">
            <v>41781</v>
          </cell>
          <cell r="BM4443">
            <v>41690</v>
          </cell>
          <cell r="BQ4443">
            <v>41781</v>
          </cell>
          <cell r="BR4443" t="str">
            <v>2</v>
          </cell>
          <cell r="BS4443">
            <v>0</v>
          </cell>
          <cell r="BT4443">
            <v>44765</v>
          </cell>
          <cell r="BU4443">
            <v>108000</v>
          </cell>
          <cell r="BV4443">
            <v>339000</v>
          </cell>
          <cell r="BW4443">
            <v>11000</v>
          </cell>
          <cell r="DA4443">
            <v>0</v>
          </cell>
          <cell r="EE4443">
            <v>41297</v>
          </cell>
        </row>
        <row r="4444">
          <cell r="A4444">
            <v>6148</v>
          </cell>
          <cell r="B4444">
            <v>14</v>
          </cell>
          <cell r="C4444" t="str">
            <v>Baltimore City College #480</v>
          </cell>
          <cell r="D4444">
            <v>399000</v>
          </cell>
          <cell r="E4444">
            <v>100000</v>
          </cell>
          <cell r="F4444">
            <v>299000</v>
          </cell>
          <cell r="G4444">
            <v>0</v>
          </cell>
          <cell r="I4444">
            <v>299000</v>
          </cell>
          <cell r="T4444" t="str">
            <v>2014</v>
          </cell>
          <cell r="U4444" t="str">
            <v>30</v>
          </cell>
          <cell r="V4444" t="str">
            <v>Baltimore City</v>
          </cell>
          <cell r="W4444" t="str">
            <v>SR</v>
          </cell>
          <cell r="X4444" t="str">
            <v>Lighting</v>
          </cell>
          <cell r="Y4444" t="str">
            <v>High</v>
          </cell>
          <cell r="Z4444" t="str">
            <v>2</v>
          </cell>
          <cell r="AA4444" t="str">
            <v>1</v>
          </cell>
          <cell r="AC4444">
            <v>299000</v>
          </cell>
          <cell r="AD4444" t="str">
            <v>0</v>
          </cell>
          <cell r="AE4444" t="str">
            <v>110</v>
          </cell>
          <cell r="AF4444">
            <v>41609</v>
          </cell>
          <cell r="AG4444" t="str">
            <v>0</v>
          </cell>
          <cell r="AJ4444">
            <v>9055</v>
          </cell>
          <cell r="AK4444" t="str">
            <v>PFA</v>
          </cell>
          <cell r="AL4444" t="str">
            <v>e</v>
          </cell>
          <cell r="AM4444">
            <v>0</v>
          </cell>
          <cell r="AN4444" t="str">
            <v>8/5/13 - LEA anticipates funds encumbered by October 2013 and project substantially complete and expended by April 2014.</v>
          </cell>
          <cell r="AO4444">
            <v>292000</v>
          </cell>
          <cell r="AQ4444">
            <v>7000</v>
          </cell>
          <cell r="AS4444">
            <v>59451</v>
          </cell>
          <cell r="AU4444">
            <v>16000</v>
          </cell>
          <cell r="AW4444">
            <v>24549</v>
          </cell>
          <cell r="BE4444">
            <v>41597</v>
          </cell>
          <cell r="BF4444">
            <v>41781</v>
          </cell>
          <cell r="BM4444">
            <v>41690</v>
          </cell>
          <cell r="BQ4444">
            <v>41781</v>
          </cell>
          <cell r="BR4444" t="str">
            <v>2</v>
          </cell>
          <cell r="BS4444">
            <v>0</v>
          </cell>
          <cell r="BT4444">
            <v>53795</v>
          </cell>
          <cell r="BU4444">
            <v>65000</v>
          </cell>
          <cell r="BV4444">
            <v>227000</v>
          </cell>
          <cell r="BW4444">
            <v>7000</v>
          </cell>
          <cell r="DA4444">
            <v>0</v>
          </cell>
          <cell r="EE4444">
            <v>41297</v>
          </cell>
        </row>
        <row r="4445">
          <cell r="A4445">
            <v>6149</v>
          </cell>
          <cell r="B4445">
            <v>15</v>
          </cell>
          <cell r="C4445" t="str">
            <v>Harlem Park PK-8 #035</v>
          </cell>
          <cell r="D4445">
            <v>95000</v>
          </cell>
          <cell r="E4445">
            <v>26000</v>
          </cell>
          <cell r="F4445">
            <v>69000</v>
          </cell>
          <cell r="G4445">
            <v>0</v>
          </cell>
          <cell r="I4445">
            <v>69000</v>
          </cell>
          <cell r="T4445" t="str">
            <v>2014</v>
          </cell>
          <cell r="U4445" t="str">
            <v>30</v>
          </cell>
          <cell r="V4445" t="str">
            <v>Baltimore City</v>
          </cell>
          <cell r="W4445" t="str">
            <v>SR</v>
          </cell>
          <cell r="X4445" t="str">
            <v>Lighting</v>
          </cell>
          <cell r="Y4445" t="str">
            <v>Elementary/Middle</v>
          </cell>
          <cell r="Z4445" t="str">
            <v>2</v>
          </cell>
          <cell r="AA4445" t="str">
            <v>1</v>
          </cell>
          <cell r="AC4445">
            <v>69000</v>
          </cell>
          <cell r="AD4445" t="str">
            <v>0</v>
          </cell>
          <cell r="AE4445" t="str">
            <v>277</v>
          </cell>
          <cell r="AF4445">
            <v>41609</v>
          </cell>
          <cell r="AG4445" t="str">
            <v>0</v>
          </cell>
          <cell r="AJ4445">
            <v>9056</v>
          </cell>
          <cell r="AL4445" t="str">
            <v>e</v>
          </cell>
          <cell r="AM4445">
            <v>0</v>
          </cell>
          <cell r="AN4445" t="str">
            <v>8/5/13 - LEA anticipates funds encumbered by October 2013 and project substantially complete and expended by April 2014.</v>
          </cell>
          <cell r="AO4445">
            <v>67000</v>
          </cell>
          <cell r="AQ4445">
            <v>2000</v>
          </cell>
          <cell r="AS4445">
            <v>15475</v>
          </cell>
          <cell r="AU4445">
            <v>3000</v>
          </cell>
          <cell r="AW4445">
            <v>7525</v>
          </cell>
          <cell r="BE4445">
            <v>41597</v>
          </cell>
          <cell r="BF4445">
            <v>41781</v>
          </cell>
          <cell r="BM4445">
            <v>41690</v>
          </cell>
          <cell r="BQ4445">
            <v>41781</v>
          </cell>
          <cell r="BR4445" t="str">
            <v>2</v>
          </cell>
          <cell r="BS4445">
            <v>0</v>
          </cell>
          <cell r="BT4445">
            <v>13725</v>
          </cell>
          <cell r="BU4445">
            <v>14000</v>
          </cell>
          <cell r="BV4445">
            <v>53000</v>
          </cell>
          <cell r="BW4445">
            <v>2000</v>
          </cell>
          <cell r="DA4445">
            <v>0</v>
          </cell>
          <cell r="EE4445">
            <v>41297</v>
          </cell>
        </row>
        <row r="4446">
          <cell r="A4446">
            <v>6150</v>
          </cell>
          <cell r="B4446">
            <v>16</v>
          </cell>
          <cell r="C4446" t="str">
            <v>James McHenry PK-8 #010</v>
          </cell>
          <cell r="D4446">
            <v>155000</v>
          </cell>
          <cell r="E4446">
            <v>31000</v>
          </cell>
          <cell r="F4446">
            <v>124000</v>
          </cell>
          <cell r="G4446">
            <v>0</v>
          </cell>
          <cell r="I4446">
            <v>124000</v>
          </cell>
          <cell r="T4446" t="str">
            <v>2014</v>
          </cell>
          <cell r="U4446" t="str">
            <v>30</v>
          </cell>
          <cell r="V4446" t="str">
            <v>Baltimore City</v>
          </cell>
          <cell r="W4446" t="str">
            <v>SR</v>
          </cell>
          <cell r="X4446" t="str">
            <v>Lighting</v>
          </cell>
          <cell r="Y4446" t="str">
            <v>Elementary/Middle</v>
          </cell>
          <cell r="Z4446" t="str">
            <v>2</v>
          </cell>
          <cell r="AA4446" t="str">
            <v>3</v>
          </cell>
          <cell r="AD4446" t="str">
            <v>0</v>
          </cell>
          <cell r="AE4446" t="str">
            <v>197</v>
          </cell>
          <cell r="AF4446">
            <v>41609</v>
          </cell>
          <cell r="AG4446" t="str">
            <v>0</v>
          </cell>
          <cell r="AH4446" t="str">
            <v>0</v>
          </cell>
          <cell r="AK4446" t="str">
            <v>PFA</v>
          </cell>
          <cell r="AM4446">
            <v>0</v>
          </cell>
          <cell r="AO4446">
            <v>120976</v>
          </cell>
          <cell r="AQ4446">
            <v>3024</v>
          </cell>
          <cell r="AS4446">
            <v>9106</v>
          </cell>
          <cell r="AU4446">
            <v>6504</v>
          </cell>
          <cell r="AW4446">
            <v>15390</v>
          </cell>
          <cell r="BR4446" t="str">
            <v>2</v>
          </cell>
          <cell r="BS4446">
            <v>0</v>
          </cell>
          <cell r="DA4446">
            <v>0</v>
          </cell>
          <cell r="EE4446" t="e">
            <v>#N/A</v>
          </cell>
        </row>
        <row r="4447">
          <cell r="A4447">
            <v>6151</v>
          </cell>
          <cell r="B4447">
            <v>17</v>
          </cell>
          <cell r="C4447" t="str">
            <v>Gilmor Elementary #107</v>
          </cell>
          <cell r="D4447">
            <v>45000</v>
          </cell>
          <cell r="E4447">
            <v>9000</v>
          </cell>
          <cell r="F4447">
            <v>36000</v>
          </cell>
          <cell r="G4447">
            <v>0</v>
          </cell>
          <cell r="I4447">
            <v>36000</v>
          </cell>
          <cell r="T4447" t="str">
            <v>2014</v>
          </cell>
          <cell r="U4447" t="str">
            <v>30</v>
          </cell>
          <cell r="V4447" t="str">
            <v>Baltimore City</v>
          </cell>
          <cell r="W4447" t="str">
            <v>SR</v>
          </cell>
          <cell r="X4447" t="str">
            <v>Lighting</v>
          </cell>
          <cell r="Y4447" t="str">
            <v>Elementary</v>
          </cell>
          <cell r="Z4447" t="str">
            <v>2</v>
          </cell>
          <cell r="AA4447" t="str">
            <v>4</v>
          </cell>
          <cell r="AD4447" t="str">
            <v>0</v>
          </cell>
          <cell r="AE4447" t="str">
            <v>253</v>
          </cell>
          <cell r="AF4447">
            <v>41609</v>
          </cell>
          <cell r="AG4447" t="str">
            <v>0</v>
          </cell>
          <cell r="AH4447" t="str">
            <v>0</v>
          </cell>
          <cell r="AK4447" t="str">
            <v>PFA</v>
          </cell>
          <cell r="AM4447">
            <v>0</v>
          </cell>
          <cell r="AO4447">
            <v>35122</v>
          </cell>
          <cell r="AQ4447">
            <v>878</v>
          </cell>
          <cell r="AS4447">
            <v>2644</v>
          </cell>
          <cell r="AU4447">
            <v>1888</v>
          </cell>
          <cell r="AW4447">
            <v>4468</v>
          </cell>
          <cell r="BR4447" t="str">
            <v>0</v>
          </cell>
          <cell r="BS4447">
            <v>0</v>
          </cell>
          <cell r="DA4447">
            <v>0</v>
          </cell>
          <cell r="EE4447" t="e">
            <v>#N/A</v>
          </cell>
        </row>
        <row r="4448">
          <cell r="A4448">
            <v>6152</v>
          </cell>
          <cell r="B4448">
            <v>18</v>
          </cell>
          <cell r="C4448" t="str">
            <v>Baltimore City College #480</v>
          </cell>
          <cell r="D4448">
            <v>365000</v>
          </cell>
          <cell r="E4448">
            <v>73000</v>
          </cell>
          <cell r="F4448">
            <v>292000</v>
          </cell>
          <cell r="G4448">
            <v>0</v>
          </cell>
          <cell r="I4448">
            <v>292000</v>
          </cell>
          <cell r="T4448" t="str">
            <v>2014</v>
          </cell>
          <cell r="U4448" t="str">
            <v>30</v>
          </cell>
          <cell r="V4448" t="str">
            <v>Baltimore City</v>
          </cell>
          <cell r="W4448" t="str">
            <v>SR</v>
          </cell>
          <cell r="X4448" t="str">
            <v>Fire Safety</v>
          </cell>
          <cell r="Y4448" t="str">
            <v>High</v>
          </cell>
          <cell r="Z4448" t="str">
            <v>2</v>
          </cell>
          <cell r="AA4448" t="str">
            <v>1</v>
          </cell>
          <cell r="AC4448">
            <v>292000</v>
          </cell>
          <cell r="AD4448" t="str">
            <v>0</v>
          </cell>
          <cell r="AE4448" t="str">
            <v>110</v>
          </cell>
          <cell r="AF4448">
            <v>41609</v>
          </cell>
          <cell r="AG4448" t="str">
            <v>0</v>
          </cell>
          <cell r="AJ4448">
            <v>9057</v>
          </cell>
          <cell r="AK4448" t="str">
            <v>PFA</v>
          </cell>
          <cell r="AL4448" t="str">
            <v>e</v>
          </cell>
          <cell r="AM4448">
            <v>0</v>
          </cell>
          <cell r="AO4448">
            <v>284878</v>
          </cell>
          <cell r="AQ4448">
            <v>7122</v>
          </cell>
          <cell r="AS4448">
            <v>21442</v>
          </cell>
          <cell r="AU4448">
            <v>15316</v>
          </cell>
          <cell r="AW4448">
            <v>36242</v>
          </cell>
          <cell r="BE4448">
            <v>41821</v>
          </cell>
          <cell r="BF4448">
            <v>41869</v>
          </cell>
          <cell r="BR4448" t="str">
            <v>0</v>
          </cell>
          <cell r="BS4448">
            <v>0</v>
          </cell>
          <cell r="DA4448">
            <v>0</v>
          </cell>
          <cell r="EE4448">
            <v>41297</v>
          </cell>
        </row>
        <row r="4449">
          <cell r="A4449">
            <v>6153</v>
          </cell>
          <cell r="B4449">
            <v>19</v>
          </cell>
          <cell r="C4449" t="str">
            <v>Sarah M. Roach Elementary #073</v>
          </cell>
          <cell r="D4449">
            <v>260000</v>
          </cell>
          <cell r="E4449">
            <v>52000</v>
          </cell>
          <cell r="F4449">
            <v>208000</v>
          </cell>
          <cell r="G4449">
            <v>0</v>
          </cell>
          <cell r="I4449">
            <v>208000</v>
          </cell>
          <cell r="T4449" t="str">
            <v>2014</v>
          </cell>
          <cell r="U4449" t="str">
            <v>30</v>
          </cell>
          <cell r="V4449" t="str">
            <v>Baltimore City</v>
          </cell>
          <cell r="W4449" t="str">
            <v>SR</v>
          </cell>
          <cell r="X4449" t="str">
            <v>Fire Safety</v>
          </cell>
          <cell r="Y4449" t="str">
            <v>Elementary</v>
          </cell>
          <cell r="Z4449" t="str">
            <v>2</v>
          </cell>
          <cell r="AA4449" t="str">
            <v>1</v>
          </cell>
          <cell r="AC4449">
            <v>208000</v>
          </cell>
          <cell r="AD4449" t="str">
            <v>0</v>
          </cell>
          <cell r="AE4449" t="str">
            <v>038</v>
          </cell>
          <cell r="AF4449">
            <v>41609</v>
          </cell>
          <cell r="AG4449" t="str">
            <v>0</v>
          </cell>
          <cell r="AJ4449">
            <v>9058</v>
          </cell>
          <cell r="AK4449" t="str">
            <v>PFA</v>
          </cell>
          <cell r="AL4449" t="str">
            <v>e</v>
          </cell>
          <cell r="AM4449">
            <v>0</v>
          </cell>
          <cell r="AO4449">
            <v>202927</v>
          </cell>
          <cell r="AQ4449">
            <v>4878</v>
          </cell>
          <cell r="AS4449">
            <v>15274</v>
          </cell>
          <cell r="AU4449">
            <v>10910</v>
          </cell>
          <cell r="AW4449">
            <v>25816</v>
          </cell>
          <cell r="BR4449" t="str">
            <v>0</v>
          </cell>
          <cell r="BS4449">
            <v>0</v>
          </cell>
          <cell r="DA4449">
            <v>0</v>
          </cell>
          <cell r="EE4449">
            <v>41297</v>
          </cell>
        </row>
        <row r="4450">
          <cell r="A4450">
            <v>6154</v>
          </cell>
          <cell r="B4450">
            <v>20</v>
          </cell>
          <cell r="C4450" t="str">
            <v>Mary E. Rodman Elementary #204</v>
          </cell>
          <cell r="D4450">
            <v>315000</v>
          </cell>
          <cell r="E4450">
            <v>63000</v>
          </cell>
          <cell r="F4450">
            <v>252000</v>
          </cell>
          <cell r="G4450">
            <v>0</v>
          </cell>
          <cell r="I4450">
            <v>252000</v>
          </cell>
          <cell r="T4450" t="str">
            <v>2014</v>
          </cell>
          <cell r="U4450" t="str">
            <v>30</v>
          </cell>
          <cell r="V4450" t="str">
            <v>Baltimore City</v>
          </cell>
          <cell r="W4450" t="str">
            <v>SR</v>
          </cell>
          <cell r="X4450" t="str">
            <v>Fire Safety</v>
          </cell>
          <cell r="Y4450" t="str">
            <v>Elementary</v>
          </cell>
          <cell r="Z4450" t="str">
            <v>2</v>
          </cell>
          <cell r="AA4450" t="str">
            <v>1</v>
          </cell>
          <cell r="AC4450">
            <v>252000</v>
          </cell>
          <cell r="AD4450" t="str">
            <v>0</v>
          </cell>
          <cell r="AE4450" t="str">
            <v>201</v>
          </cell>
          <cell r="AF4450">
            <v>41609</v>
          </cell>
          <cell r="AG4450" t="str">
            <v>0</v>
          </cell>
          <cell r="AJ4450">
            <v>9059</v>
          </cell>
          <cell r="AK4450" t="str">
            <v>PFA</v>
          </cell>
          <cell r="AL4450" t="str">
            <v>e</v>
          </cell>
          <cell r="AM4450">
            <v>0</v>
          </cell>
          <cell r="AO4450">
            <v>245854</v>
          </cell>
          <cell r="AQ4450">
            <v>6146</v>
          </cell>
          <cell r="AS4450">
            <v>18505</v>
          </cell>
          <cell r="AU4450">
            <v>13218</v>
          </cell>
          <cell r="AW4450">
            <v>31277</v>
          </cell>
          <cell r="BR4450" t="str">
            <v>0</v>
          </cell>
          <cell r="BS4450">
            <v>0</v>
          </cell>
          <cell r="DA4450">
            <v>0</v>
          </cell>
          <cell r="EE4450">
            <v>41297</v>
          </cell>
        </row>
        <row r="4451">
          <cell r="A4451">
            <v>6155</v>
          </cell>
          <cell r="B4451">
            <v>21</v>
          </cell>
          <cell r="C4451" t="str">
            <v>Curtis Bay PK-8 #207</v>
          </cell>
          <cell r="D4451">
            <v>315000</v>
          </cell>
          <cell r="E4451">
            <v>63000</v>
          </cell>
          <cell r="F4451">
            <v>252000</v>
          </cell>
          <cell r="G4451">
            <v>0</v>
          </cell>
          <cell r="I4451">
            <v>252000</v>
          </cell>
          <cell r="T4451" t="str">
            <v>2014</v>
          </cell>
          <cell r="U4451" t="str">
            <v>30</v>
          </cell>
          <cell r="V4451" t="str">
            <v>Baltimore City</v>
          </cell>
          <cell r="W4451" t="str">
            <v>SR</v>
          </cell>
          <cell r="X4451" t="str">
            <v>Fire Safety</v>
          </cell>
          <cell r="Y4451" t="str">
            <v>Elementary/Middle</v>
          </cell>
          <cell r="Z4451" t="str">
            <v>2</v>
          </cell>
          <cell r="AA4451" t="str">
            <v>1</v>
          </cell>
          <cell r="AC4451">
            <v>252000</v>
          </cell>
          <cell r="AD4451" t="str">
            <v>0</v>
          </cell>
          <cell r="AE4451" t="str">
            <v>248</v>
          </cell>
          <cell r="AF4451">
            <v>41609</v>
          </cell>
          <cell r="AG4451" t="str">
            <v>0</v>
          </cell>
          <cell r="AJ4451">
            <v>9060</v>
          </cell>
          <cell r="AK4451" t="str">
            <v>PFA</v>
          </cell>
          <cell r="AL4451" t="str">
            <v>e</v>
          </cell>
          <cell r="AM4451">
            <v>0</v>
          </cell>
          <cell r="AO4451">
            <v>245854</v>
          </cell>
          <cell r="AQ4451">
            <v>6146</v>
          </cell>
          <cell r="AS4451">
            <v>18505</v>
          </cell>
          <cell r="AU4451">
            <v>13218</v>
          </cell>
          <cell r="AW4451">
            <v>31277</v>
          </cell>
          <cell r="BE4451">
            <v>41723</v>
          </cell>
          <cell r="BF4451">
            <v>41977</v>
          </cell>
          <cell r="BM4451">
            <v>41914</v>
          </cell>
          <cell r="BQ4451">
            <v>41977</v>
          </cell>
          <cell r="BR4451" t="str">
            <v>0</v>
          </cell>
          <cell r="BS4451">
            <v>0</v>
          </cell>
          <cell r="DA4451">
            <v>0</v>
          </cell>
          <cell r="EE4451">
            <v>41297</v>
          </cell>
        </row>
        <row r="4452">
          <cell r="A4452">
            <v>6156</v>
          </cell>
          <cell r="B4452">
            <v>22</v>
          </cell>
          <cell r="C4452" t="str">
            <v>Hazelwood K-8 #210</v>
          </cell>
          <cell r="D4452">
            <v>260000</v>
          </cell>
          <cell r="E4452">
            <v>52000</v>
          </cell>
          <cell r="F4452">
            <v>208000</v>
          </cell>
          <cell r="G4452">
            <v>0</v>
          </cell>
          <cell r="I4452">
            <v>208000</v>
          </cell>
          <cell r="T4452" t="str">
            <v>2014</v>
          </cell>
          <cell r="U4452" t="str">
            <v>30</v>
          </cell>
          <cell r="V4452" t="str">
            <v>Baltimore City</v>
          </cell>
          <cell r="W4452" t="str">
            <v>SR</v>
          </cell>
          <cell r="X4452" t="str">
            <v>Fire Safety</v>
          </cell>
          <cell r="Y4452" t="str">
            <v>Elementary/Middle</v>
          </cell>
          <cell r="Z4452" t="str">
            <v>2</v>
          </cell>
          <cell r="AA4452" t="str">
            <v>1</v>
          </cell>
          <cell r="AC4452">
            <v>208000</v>
          </cell>
          <cell r="AD4452" t="str">
            <v>0</v>
          </cell>
          <cell r="AE4452" t="str">
            <v>189</v>
          </cell>
          <cell r="AF4452">
            <v>41609</v>
          </cell>
          <cell r="AG4452" t="str">
            <v>0</v>
          </cell>
          <cell r="AJ4452">
            <v>9061</v>
          </cell>
          <cell r="AK4452" t="str">
            <v>PFA</v>
          </cell>
          <cell r="AL4452" t="str">
            <v>e</v>
          </cell>
          <cell r="AM4452">
            <v>0</v>
          </cell>
          <cell r="AO4452">
            <v>202927</v>
          </cell>
          <cell r="AQ4452">
            <v>5073</v>
          </cell>
          <cell r="AS4452">
            <v>15274</v>
          </cell>
          <cell r="AU4452">
            <v>10910</v>
          </cell>
          <cell r="AW4452">
            <v>25816</v>
          </cell>
          <cell r="BE4452">
            <v>41750</v>
          </cell>
          <cell r="BF4452">
            <v>42013</v>
          </cell>
          <cell r="BM4452">
            <v>41914</v>
          </cell>
          <cell r="BQ4452">
            <v>42012</v>
          </cell>
          <cell r="BR4452" t="str">
            <v>0</v>
          </cell>
          <cell r="BS4452">
            <v>0</v>
          </cell>
          <cell r="DA4452">
            <v>0</v>
          </cell>
          <cell r="EE4452">
            <v>41297</v>
          </cell>
        </row>
        <row r="4453">
          <cell r="A4453">
            <v>6157</v>
          </cell>
          <cell r="B4453">
            <v>23</v>
          </cell>
          <cell r="C4453" t="str">
            <v>Pimlico PK-8 #223</v>
          </cell>
          <cell r="D4453">
            <v>365000</v>
          </cell>
          <cell r="E4453">
            <v>73000</v>
          </cell>
          <cell r="F4453">
            <v>292000</v>
          </cell>
          <cell r="G4453">
            <v>0</v>
          </cell>
          <cell r="I4453">
            <v>292000</v>
          </cell>
          <cell r="T4453" t="str">
            <v>2014</v>
          </cell>
          <cell r="U4453" t="str">
            <v>30</v>
          </cell>
          <cell r="V4453" t="str">
            <v>Baltimore City</v>
          </cell>
          <cell r="W4453" t="str">
            <v>SR</v>
          </cell>
          <cell r="X4453" t="str">
            <v>Fire Safety</v>
          </cell>
          <cell r="Y4453" t="str">
            <v>Elementary/Middle</v>
          </cell>
          <cell r="Z4453" t="str">
            <v>2</v>
          </cell>
          <cell r="AA4453" t="str">
            <v>1</v>
          </cell>
          <cell r="AC4453">
            <v>292000</v>
          </cell>
          <cell r="AD4453" t="str">
            <v>0</v>
          </cell>
          <cell r="AE4453" t="str">
            <v>251</v>
          </cell>
          <cell r="AF4453">
            <v>41609</v>
          </cell>
          <cell r="AG4453" t="str">
            <v>0</v>
          </cell>
          <cell r="AJ4453">
            <v>9062</v>
          </cell>
          <cell r="AK4453" t="str">
            <v>PFA</v>
          </cell>
          <cell r="AL4453" t="str">
            <v>e</v>
          </cell>
          <cell r="AM4453">
            <v>0</v>
          </cell>
          <cell r="AO4453">
            <v>284878</v>
          </cell>
          <cell r="AQ4453">
            <v>7122</v>
          </cell>
          <cell r="AS4453">
            <v>21442</v>
          </cell>
          <cell r="AU4453">
            <v>15316</v>
          </cell>
          <cell r="AW4453">
            <v>36242</v>
          </cell>
          <cell r="BR4453" t="str">
            <v>0</v>
          </cell>
          <cell r="BS4453">
            <v>0</v>
          </cell>
          <cell r="DA4453">
            <v>0</v>
          </cell>
          <cell r="EE4453">
            <v>41297</v>
          </cell>
        </row>
        <row r="4454">
          <cell r="A4454">
            <v>6158</v>
          </cell>
          <cell r="B4454">
            <v>24</v>
          </cell>
          <cell r="C4454" t="str">
            <v>Thomas G. Hayes Building #102</v>
          </cell>
          <cell r="D4454">
            <v>5625000</v>
          </cell>
          <cell r="E4454">
            <v>1125000</v>
          </cell>
          <cell r="F4454">
            <v>4500000</v>
          </cell>
          <cell r="G4454">
            <v>0</v>
          </cell>
          <cell r="I4454">
            <v>4500000</v>
          </cell>
          <cell r="T4454" t="str">
            <v>2014</v>
          </cell>
          <cell r="U4454" t="str">
            <v>30</v>
          </cell>
          <cell r="V4454" t="str">
            <v>Baltimore City</v>
          </cell>
          <cell r="W4454" t="str">
            <v>SR</v>
          </cell>
          <cell r="X4454" t="str">
            <v>HVAC</v>
          </cell>
          <cell r="Y4454" t="str">
            <v>Middle</v>
          </cell>
          <cell r="Z4454" t="str">
            <v>2</v>
          </cell>
          <cell r="AA4454" t="str">
            <v>3</v>
          </cell>
          <cell r="AD4454" t="str">
            <v>0</v>
          </cell>
          <cell r="AE4454" t="str">
            <v>275</v>
          </cell>
          <cell r="AF4454">
            <v>41609</v>
          </cell>
          <cell r="AG4454" t="str">
            <v>0</v>
          </cell>
          <cell r="AH4454" t="str">
            <v>0</v>
          </cell>
          <cell r="AK4454" t="str">
            <v>PFA</v>
          </cell>
          <cell r="AM4454">
            <v>0</v>
          </cell>
          <cell r="AO4454">
            <v>4390244</v>
          </cell>
          <cell r="AQ4454">
            <v>109756</v>
          </cell>
          <cell r="AS4454">
            <v>330448</v>
          </cell>
          <cell r="AU4454">
            <v>236035</v>
          </cell>
          <cell r="AW4454">
            <v>558517</v>
          </cell>
          <cell r="BR4454" t="str">
            <v>0</v>
          </cell>
          <cell r="BS4454">
            <v>0</v>
          </cell>
          <cell r="DA4454">
            <v>0</v>
          </cell>
          <cell r="EE4454" t="e">
            <v>#N/A</v>
          </cell>
        </row>
        <row r="4455">
          <cell r="A4455">
            <v>6159</v>
          </cell>
          <cell r="B4455">
            <v>25</v>
          </cell>
          <cell r="C4455" t="str">
            <v>Francis Scott Key Elementary/Middle #076</v>
          </cell>
          <cell r="D4455">
            <v>2958000</v>
          </cell>
          <cell r="E4455">
            <v>572000</v>
          </cell>
          <cell r="F4455">
            <v>2386000</v>
          </cell>
          <cell r="G4455">
            <v>0</v>
          </cell>
          <cell r="I4455">
            <v>2386000</v>
          </cell>
          <cell r="T4455" t="str">
            <v>2014</v>
          </cell>
          <cell r="U4455" t="str">
            <v>30</v>
          </cell>
          <cell r="V4455" t="str">
            <v>Baltimore City</v>
          </cell>
          <cell r="W4455" t="str">
            <v>SR</v>
          </cell>
          <cell r="X4455" t="str">
            <v>HVAC</v>
          </cell>
          <cell r="Y4455" t="str">
            <v>Elementary/Middle</v>
          </cell>
          <cell r="Z4455" t="str">
            <v>2</v>
          </cell>
          <cell r="AA4455" t="str">
            <v>1</v>
          </cell>
          <cell r="AC4455">
            <v>2383000</v>
          </cell>
          <cell r="AD4455" t="str">
            <v>0</v>
          </cell>
          <cell r="AE4455" t="str">
            <v>181</v>
          </cell>
          <cell r="AF4455">
            <v>41609</v>
          </cell>
          <cell r="AG4455" t="str">
            <v>0</v>
          </cell>
          <cell r="AJ4455">
            <v>9063</v>
          </cell>
          <cell r="AK4455" t="str">
            <v>PFA</v>
          </cell>
          <cell r="AL4455" t="str">
            <v>e</v>
          </cell>
          <cell r="AM4455">
            <v>0</v>
          </cell>
          <cell r="AO4455">
            <v>2325000</v>
          </cell>
          <cell r="AQ4455">
            <v>61000</v>
          </cell>
          <cell r="AS4455">
            <v>175000</v>
          </cell>
          <cell r="AU4455">
            <v>102000</v>
          </cell>
          <cell r="AW4455">
            <v>295000</v>
          </cell>
          <cell r="BE4455">
            <v>41932</v>
          </cell>
          <cell r="BF4455">
            <v>42164</v>
          </cell>
          <cell r="BM4455">
            <v>42117</v>
          </cell>
          <cell r="BQ4455">
            <v>42164</v>
          </cell>
          <cell r="BR4455" t="str">
            <v>2</v>
          </cell>
          <cell r="BS4455">
            <v>0</v>
          </cell>
          <cell r="BX4455">
            <v>1350</v>
          </cell>
          <cell r="BY4455">
            <v>150000</v>
          </cell>
          <cell r="BZ4455">
            <v>829000</v>
          </cell>
          <cell r="CA4455">
            <v>24000</v>
          </cell>
          <cell r="DA4455">
            <v>0</v>
          </cell>
          <cell r="EE4455">
            <v>41297</v>
          </cell>
        </row>
        <row r="4456">
          <cell r="A4456">
            <v>6160</v>
          </cell>
          <cell r="B4456">
            <v>26</v>
          </cell>
          <cell r="C4456" t="str">
            <v>Mt. Washington Elementary #221</v>
          </cell>
          <cell r="D4456">
            <v>3196000</v>
          </cell>
          <cell r="E4456">
            <v>620000</v>
          </cell>
          <cell r="F4456">
            <v>2576000</v>
          </cell>
          <cell r="G4456">
            <v>0</v>
          </cell>
          <cell r="I4456">
            <v>2576000</v>
          </cell>
          <cell r="T4456" t="str">
            <v>2014</v>
          </cell>
          <cell r="U4456" t="str">
            <v>30</v>
          </cell>
          <cell r="V4456" t="str">
            <v>Baltimore City</v>
          </cell>
          <cell r="W4456" t="str">
            <v>SR</v>
          </cell>
          <cell r="X4456" t="str">
            <v>HVAC</v>
          </cell>
          <cell r="Y4456" t="str">
            <v>Elementary</v>
          </cell>
          <cell r="Z4456" t="str">
            <v>2</v>
          </cell>
          <cell r="AA4456" t="str">
            <v>1</v>
          </cell>
          <cell r="AC4456">
            <v>2574000</v>
          </cell>
          <cell r="AD4456" t="str">
            <v>0</v>
          </cell>
          <cell r="AE4456" t="str">
            <v>268</v>
          </cell>
          <cell r="AF4456">
            <v>41609</v>
          </cell>
          <cell r="AG4456" t="str">
            <v>0</v>
          </cell>
          <cell r="AJ4456">
            <v>9064</v>
          </cell>
          <cell r="AK4456" t="str">
            <v>PFA</v>
          </cell>
          <cell r="AL4456" t="str">
            <v>e</v>
          </cell>
          <cell r="AM4456">
            <v>0</v>
          </cell>
          <cell r="AO4456">
            <v>2511000</v>
          </cell>
          <cell r="AQ4456">
            <v>65000</v>
          </cell>
          <cell r="AS4456">
            <v>189000</v>
          </cell>
          <cell r="AU4456">
            <v>111000</v>
          </cell>
          <cell r="AW4456">
            <v>320000</v>
          </cell>
          <cell r="BE4456">
            <v>41932</v>
          </cell>
          <cell r="BF4456">
            <v>42164</v>
          </cell>
          <cell r="BM4456">
            <v>42096</v>
          </cell>
          <cell r="BQ4456">
            <v>42164</v>
          </cell>
          <cell r="BR4456" t="str">
            <v>2</v>
          </cell>
          <cell r="BS4456">
            <v>0</v>
          </cell>
          <cell r="BX4456">
            <v>45100</v>
          </cell>
          <cell r="BY4456">
            <v>331000</v>
          </cell>
          <cell r="BZ4456">
            <v>1830000</v>
          </cell>
          <cell r="CA4456">
            <v>540000</v>
          </cell>
          <cell r="DA4456">
            <v>0</v>
          </cell>
          <cell r="EE4456">
            <v>41297</v>
          </cell>
        </row>
        <row r="4457">
          <cell r="A4457">
            <v>6161</v>
          </cell>
          <cell r="B4457">
            <v>27</v>
          </cell>
          <cell r="C4457" t="str">
            <v>Eutaw-Marshburn Elementary #011</v>
          </cell>
          <cell r="D4457">
            <v>1075000</v>
          </cell>
          <cell r="E4457">
            <v>215000</v>
          </cell>
          <cell r="F4457">
            <v>860000</v>
          </cell>
          <cell r="G4457">
            <v>0</v>
          </cell>
          <cell r="I4457">
            <v>860000</v>
          </cell>
          <cell r="T4457" t="str">
            <v>2014</v>
          </cell>
          <cell r="U4457" t="str">
            <v>30</v>
          </cell>
          <cell r="V4457" t="str">
            <v>Baltimore City</v>
          </cell>
          <cell r="W4457" t="str">
            <v>SR</v>
          </cell>
          <cell r="X4457" t="str">
            <v>Roof</v>
          </cell>
          <cell r="Y4457" t="str">
            <v>Elementary</v>
          </cell>
          <cell r="Z4457" t="str">
            <v>2</v>
          </cell>
          <cell r="AA4457" t="str">
            <v>1</v>
          </cell>
          <cell r="AC4457">
            <v>860000</v>
          </cell>
          <cell r="AD4457" t="str">
            <v>0</v>
          </cell>
          <cell r="AE4457" t="str">
            <v>267</v>
          </cell>
          <cell r="AF4457">
            <v>41609</v>
          </cell>
          <cell r="AG4457" t="str">
            <v>0</v>
          </cell>
          <cell r="AH4457" t="str">
            <v>-1</v>
          </cell>
          <cell r="AI4457">
            <v>860000</v>
          </cell>
          <cell r="AJ4457">
            <v>9162</v>
          </cell>
          <cell r="AK4457" t="str">
            <v>PFA</v>
          </cell>
          <cell r="AL4457" t="str">
            <v>e</v>
          </cell>
          <cell r="AM4457">
            <v>0</v>
          </cell>
          <cell r="AO4457">
            <v>839024</v>
          </cell>
          <cell r="AQ4457">
            <v>20976</v>
          </cell>
          <cell r="AS4457">
            <v>63152</v>
          </cell>
          <cell r="AU4457">
            <v>45109</v>
          </cell>
          <cell r="AW4457">
            <v>106739</v>
          </cell>
          <cell r="BE4457">
            <v>41919</v>
          </cell>
          <cell r="BF4457">
            <v>42164</v>
          </cell>
          <cell r="BM4457">
            <v>42116</v>
          </cell>
          <cell r="BQ4457">
            <v>42164</v>
          </cell>
          <cell r="BR4457" t="str">
            <v>0</v>
          </cell>
          <cell r="BS4457">
            <v>0</v>
          </cell>
          <cell r="DA4457">
            <v>0</v>
          </cell>
          <cell r="EE4457">
            <v>41324</v>
          </cell>
        </row>
        <row r="4458">
          <cell r="A4458">
            <v>6162</v>
          </cell>
          <cell r="B4458">
            <v>28</v>
          </cell>
          <cell r="C4458" t="str">
            <v>Johnston Square Elementary #016</v>
          </cell>
          <cell r="D4458">
            <v>1375000</v>
          </cell>
          <cell r="E4458">
            <v>275000</v>
          </cell>
          <cell r="F4458">
            <v>1100000</v>
          </cell>
          <cell r="G4458">
            <v>0</v>
          </cell>
          <cell r="I4458">
            <v>1100000</v>
          </cell>
          <cell r="T4458" t="str">
            <v>2014</v>
          </cell>
          <cell r="U4458" t="str">
            <v>30</v>
          </cell>
          <cell r="V4458" t="str">
            <v>Baltimore City</v>
          </cell>
          <cell r="W4458" t="str">
            <v>SR</v>
          </cell>
          <cell r="X4458" t="str">
            <v>Roof</v>
          </cell>
          <cell r="Y4458" t="str">
            <v>Elementary</v>
          </cell>
          <cell r="Z4458" t="str">
            <v>2</v>
          </cell>
          <cell r="AA4458" t="str">
            <v>1</v>
          </cell>
          <cell r="AC4458">
            <v>1100000</v>
          </cell>
          <cell r="AD4458" t="str">
            <v>0</v>
          </cell>
          <cell r="AE4458" t="str">
            <v>234</v>
          </cell>
          <cell r="AF4458">
            <v>41609</v>
          </cell>
          <cell r="AG4458" t="str">
            <v>0</v>
          </cell>
          <cell r="AH4458" t="str">
            <v>-1</v>
          </cell>
          <cell r="AI4458">
            <v>1100000</v>
          </cell>
          <cell r="AJ4458">
            <v>9163</v>
          </cell>
          <cell r="AK4458" t="str">
            <v>PFA</v>
          </cell>
          <cell r="AL4458" t="str">
            <v>e</v>
          </cell>
          <cell r="AM4458">
            <v>0</v>
          </cell>
          <cell r="AO4458">
            <v>1073171</v>
          </cell>
          <cell r="AQ4458">
            <v>26829</v>
          </cell>
          <cell r="AS4458">
            <v>80776</v>
          </cell>
          <cell r="AU4458">
            <v>57697</v>
          </cell>
          <cell r="AW4458">
            <v>136527</v>
          </cell>
          <cell r="BE4458">
            <v>41919</v>
          </cell>
          <cell r="BF4458">
            <v>42164</v>
          </cell>
          <cell r="BM4458">
            <v>42110</v>
          </cell>
          <cell r="BQ4458">
            <v>42164</v>
          </cell>
          <cell r="BR4458" t="str">
            <v>0</v>
          </cell>
          <cell r="BS4458">
            <v>0</v>
          </cell>
          <cell r="DA4458">
            <v>0</v>
          </cell>
          <cell r="EE4458">
            <v>41324</v>
          </cell>
        </row>
        <row r="4459">
          <cell r="A4459">
            <v>6163</v>
          </cell>
          <cell r="B4459">
            <v>29</v>
          </cell>
          <cell r="C4459" t="str">
            <v>John Eager Howard Elementary #061</v>
          </cell>
          <cell r="D4459">
            <v>1375000</v>
          </cell>
          <cell r="E4459">
            <v>275000</v>
          </cell>
          <cell r="F4459">
            <v>1100000</v>
          </cell>
          <cell r="G4459">
            <v>0</v>
          </cell>
          <cell r="I4459">
            <v>1100000</v>
          </cell>
          <cell r="T4459" t="str">
            <v>2014</v>
          </cell>
          <cell r="U4459" t="str">
            <v>30</v>
          </cell>
          <cell r="V4459" t="str">
            <v>Baltimore City</v>
          </cell>
          <cell r="W4459" t="str">
            <v>SR</v>
          </cell>
          <cell r="X4459" t="str">
            <v>Roof</v>
          </cell>
          <cell r="Y4459" t="str">
            <v>Elementary</v>
          </cell>
          <cell r="Z4459" t="str">
            <v>2</v>
          </cell>
          <cell r="AA4459" t="str">
            <v>1</v>
          </cell>
          <cell r="AC4459">
            <v>1100000</v>
          </cell>
          <cell r="AD4459" t="str">
            <v>0</v>
          </cell>
          <cell r="AE4459" t="str">
            <v>034</v>
          </cell>
          <cell r="AF4459">
            <v>41609</v>
          </cell>
          <cell r="AG4459" t="str">
            <v>0</v>
          </cell>
          <cell r="AH4459" t="str">
            <v>-1</v>
          </cell>
          <cell r="AI4459">
            <v>1100000</v>
          </cell>
          <cell r="AJ4459">
            <v>9164</v>
          </cell>
          <cell r="AK4459" t="str">
            <v>PFA</v>
          </cell>
          <cell r="AL4459" t="str">
            <v>e</v>
          </cell>
          <cell r="AM4459">
            <v>0</v>
          </cell>
          <cell r="AO4459">
            <v>1073171</v>
          </cell>
          <cell r="AQ4459">
            <v>26829</v>
          </cell>
          <cell r="AS4459">
            <v>80776</v>
          </cell>
          <cell r="AU4459">
            <v>57697</v>
          </cell>
          <cell r="AW4459">
            <v>136527</v>
          </cell>
          <cell r="BR4459" t="str">
            <v>0</v>
          </cell>
          <cell r="BS4459">
            <v>0</v>
          </cell>
          <cell r="DA4459">
            <v>0</v>
          </cell>
          <cell r="EE4459">
            <v>41324</v>
          </cell>
        </row>
        <row r="4460">
          <cell r="A4460">
            <v>6164</v>
          </cell>
          <cell r="B4460">
            <v>30</v>
          </cell>
          <cell r="C4460" t="str">
            <v>The Historic Samuel Coleridge-Taylor Elementary #122</v>
          </cell>
          <cell r="D4460">
            <v>4375000</v>
          </cell>
          <cell r="E4460">
            <v>875000</v>
          </cell>
          <cell r="F4460">
            <v>3500000</v>
          </cell>
          <cell r="G4460">
            <v>0</v>
          </cell>
          <cell r="I4460">
            <v>3500000</v>
          </cell>
          <cell r="T4460" t="str">
            <v>2014</v>
          </cell>
          <cell r="U4460" t="str">
            <v>30</v>
          </cell>
          <cell r="V4460" t="str">
            <v>Baltimore City</v>
          </cell>
          <cell r="W4460" t="str">
            <v>SR</v>
          </cell>
          <cell r="X4460" t="str">
            <v>Windows/Doors</v>
          </cell>
          <cell r="Y4460" t="str">
            <v>Elementary</v>
          </cell>
          <cell r="Z4460" t="str">
            <v>2</v>
          </cell>
          <cell r="AA4460" t="str">
            <v>1</v>
          </cell>
          <cell r="AC4460">
            <v>3500000</v>
          </cell>
          <cell r="AD4460" t="str">
            <v>0</v>
          </cell>
          <cell r="AE4460" t="str">
            <v>203</v>
          </cell>
          <cell r="AF4460">
            <v>41609</v>
          </cell>
          <cell r="AG4460" t="str">
            <v>0</v>
          </cell>
          <cell r="AJ4460">
            <v>9065</v>
          </cell>
          <cell r="AK4460" t="str">
            <v>PFA</v>
          </cell>
          <cell r="AL4460" t="str">
            <v>e</v>
          </cell>
          <cell r="AM4460">
            <v>0</v>
          </cell>
          <cell r="AO4460">
            <v>3414634</v>
          </cell>
          <cell r="AQ4460">
            <v>85366</v>
          </cell>
          <cell r="AS4460">
            <v>257015</v>
          </cell>
          <cell r="AU4460">
            <v>183582</v>
          </cell>
          <cell r="AW4460">
            <v>434403</v>
          </cell>
          <cell r="BA4460">
            <v>41229</v>
          </cell>
          <cell r="BB4460">
            <v>41233</v>
          </cell>
          <cell r="BE4460">
            <v>41750</v>
          </cell>
          <cell r="BF4460">
            <v>42164</v>
          </cell>
          <cell r="BM4460">
            <v>42075</v>
          </cell>
          <cell r="BQ4460">
            <v>42164</v>
          </cell>
          <cell r="BR4460" t="str">
            <v>0</v>
          </cell>
          <cell r="BS4460">
            <v>0</v>
          </cell>
          <cell r="DA4460">
            <v>0</v>
          </cell>
          <cell r="DB4460">
            <v>43629.522229629627</v>
          </cell>
          <cell r="EE4460">
            <v>41297</v>
          </cell>
        </row>
        <row r="4461">
          <cell r="A4461">
            <v>6165</v>
          </cell>
          <cell r="B4461">
            <v>31</v>
          </cell>
          <cell r="C4461" t="str">
            <v>Franklin Square PK-8 #095</v>
          </cell>
          <cell r="D4461">
            <v>1000000</v>
          </cell>
          <cell r="E4461">
            <v>200000</v>
          </cell>
          <cell r="F4461">
            <v>800000</v>
          </cell>
          <cell r="G4461">
            <v>0</v>
          </cell>
          <cell r="I4461">
            <v>800000</v>
          </cell>
          <cell r="T4461" t="str">
            <v>2014</v>
          </cell>
          <cell r="U4461" t="str">
            <v>30</v>
          </cell>
          <cell r="V4461" t="str">
            <v>Baltimore City</v>
          </cell>
          <cell r="W4461" t="str">
            <v>SR</v>
          </cell>
          <cell r="X4461" t="str">
            <v>Roof</v>
          </cell>
          <cell r="Y4461" t="str">
            <v>Elementary/Middle</v>
          </cell>
          <cell r="Z4461" t="str">
            <v>2</v>
          </cell>
          <cell r="AA4461" t="str">
            <v>1</v>
          </cell>
          <cell r="AC4461">
            <v>800000</v>
          </cell>
          <cell r="AD4461" t="str">
            <v>0</v>
          </cell>
          <cell r="AE4461" t="str">
            <v>243</v>
          </cell>
          <cell r="AF4461">
            <v>41609</v>
          </cell>
          <cell r="AG4461" t="str">
            <v>0</v>
          </cell>
          <cell r="AJ4461">
            <v>9066</v>
          </cell>
          <cell r="AK4461" t="str">
            <v>PFA</v>
          </cell>
          <cell r="AL4461" t="str">
            <v>e</v>
          </cell>
          <cell r="AM4461">
            <v>0</v>
          </cell>
          <cell r="AO4461">
            <v>780488</v>
          </cell>
          <cell r="AQ4461">
            <v>19512</v>
          </cell>
          <cell r="AS4461">
            <v>58746</v>
          </cell>
          <cell r="AU4461">
            <v>41962</v>
          </cell>
          <cell r="AW4461">
            <v>99292</v>
          </cell>
          <cell r="BE4461">
            <v>41919</v>
          </cell>
          <cell r="BF4461">
            <v>42164</v>
          </cell>
          <cell r="BM4461">
            <v>42110</v>
          </cell>
          <cell r="BQ4461">
            <v>42164</v>
          </cell>
          <cell r="BR4461" t="str">
            <v>0</v>
          </cell>
          <cell r="BS4461">
            <v>0</v>
          </cell>
          <cell r="DA4461">
            <v>0</v>
          </cell>
          <cell r="EE4461">
            <v>41297</v>
          </cell>
        </row>
        <row r="4462">
          <cell r="A4462">
            <v>6166</v>
          </cell>
          <cell r="B4462">
            <v>32</v>
          </cell>
          <cell r="C4462" t="str">
            <v>Arundel PK-8 #164</v>
          </cell>
          <cell r="D4462">
            <v>1000000</v>
          </cell>
          <cell r="E4462">
            <v>200000</v>
          </cell>
          <cell r="F4462">
            <v>800000</v>
          </cell>
          <cell r="G4462">
            <v>0</v>
          </cell>
          <cell r="I4462">
            <v>800000</v>
          </cell>
          <cell r="T4462" t="str">
            <v>2014</v>
          </cell>
          <cell r="U4462" t="str">
            <v>30</v>
          </cell>
          <cell r="V4462" t="str">
            <v>Baltimore City</v>
          </cell>
          <cell r="W4462" t="str">
            <v>SR</v>
          </cell>
          <cell r="X4462" t="str">
            <v>Roof</v>
          </cell>
          <cell r="Y4462" t="str">
            <v>Elementary/Middle</v>
          </cell>
          <cell r="Z4462" t="str">
            <v>2</v>
          </cell>
          <cell r="AA4462" t="str">
            <v>3</v>
          </cell>
          <cell r="AD4462" t="str">
            <v>0</v>
          </cell>
          <cell r="AE4462" t="str">
            <v>239</v>
          </cell>
          <cell r="AF4462">
            <v>41609</v>
          </cell>
          <cell r="AG4462" t="str">
            <v>0</v>
          </cell>
          <cell r="AH4462" t="str">
            <v>0</v>
          </cell>
          <cell r="AK4462" t="str">
            <v>PFA</v>
          </cell>
          <cell r="AM4462">
            <v>0</v>
          </cell>
          <cell r="AO4462">
            <v>780488</v>
          </cell>
          <cell r="AQ4462">
            <v>19512</v>
          </cell>
          <cell r="AS4462">
            <v>58746</v>
          </cell>
          <cell r="AU4462">
            <v>41962</v>
          </cell>
          <cell r="AW4462">
            <v>99292</v>
          </cell>
          <cell r="BR4462" t="str">
            <v>0</v>
          </cell>
          <cell r="BS4462">
            <v>0</v>
          </cell>
          <cell r="DA4462">
            <v>0</v>
          </cell>
          <cell r="EE4462" t="e">
            <v>#N/A</v>
          </cell>
        </row>
        <row r="4463">
          <cell r="A4463">
            <v>6167</v>
          </cell>
          <cell r="B4463">
            <v>33</v>
          </cell>
          <cell r="C4463" t="str">
            <v>Brehms Lane Elementary #231</v>
          </cell>
          <cell r="D4463">
            <v>750000</v>
          </cell>
          <cell r="E4463">
            <v>150000</v>
          </cell>
          <cell r="F4463">
            <v>600000</v>
          </cell>
          <cell r="G4463">
            <v>0</v>
          </cell>
          <cell r="I4463">
            <v>600000</v>
          </cell>
          <cell r="T4463" t="str">
            <v>2014</v>
          </cell>
          <cell r="U4463" t="str">
            <v>30</v>
          </cell>
          <cell r="V4463" t="str">
            <v>Baltimore City</v>
          </cell>
          <cell r="W4463" t="str">
            <v>SR</v>
          </cell>
          <cell r="X4463" t="str">
            <v>Roof</v>
          </cell>
          <cell r="Y4463" t="str">
            <v>Elementary</v>
          </cell>
          <cell r="Z4463" t="str">
            <v>2</v>
          </cell>
          <cell r="AA4463" t="str">
            <v>1</v>
          </cell>
          <cell r="AC4463">
            <v>600000</v>
          </cell>
          <cell r="AD4463" t="str">
            <v>0</v>
          </cell>
          <cell r="AE4463" t="str">
            <v>191</v>
          </cell>
          <cell r="AF4463">
            <v>41609</v>
          </cell>
          <cell r="AG4463" t="str">
            <v>0</v>
          </cell>
          <cell r="AH4463" t="str">
            <v>-1</v>
          </cell>
          <cell r="AI4463">
            <v>600000</v>
          </cell>
          <cell r="AJ4463">
            <v>9165</v>
          </cell>
          <cell r="AK4463" t="str">
            <v>PFA</v>
          </cell>
          <cell r="AL4463" t="str">
            <v>e</v>
          </cell>
          <cell r="AM4463">
            <v>0</v>
          </cell>
          <cell r="AO4463">
            <v>585366</v>
          </cell>
          <cell r="AQ4463">
            <v>14634</v>
          </cell>
          <cell r="AS4463">
            <v>44060</v>
          </cell>
          <cell r="AU4463">
            <v>31471</v>
          </cell>
          <cell r="AW4463">
            <v>74469</v>
          </cell>
          <cell r="BE4463">
            <v>41932</v>
          </cell>
          <cell r="BF4463">
            <v>42003</v>
          </cell>
          <cell r="BR4463" t="str">
            <v>0</v>
          </cell>
          <cell r="BS4463">
            <v>0</v>
          </cell>
          <cell r="DA4463">
            <v>0</v>
          </cell>
          <cell r="EE4463">
            <v>41324</v>
          </cell>
        </row>
        <row r="4464">
          <cell r="A4464">
            <v>6168</v>
          </cell>
          <cell r="B4464">
            <v>34</v>
          </cell>
          <cell r="C4464" t="str">
            <v>Medfield Heights Elementary #249</v>
          </cell>
          <cell r="D4464">
            <v>940000</v>
          </cell>
          <cell r="E4464">
            <v>188000</v>
          </cell>
          <cell r="F4464">
            <v>752000</v>
          </cell>
          <cell r="G4464">
            <v>0</v>
          </cell>
          <cell r="I4464">
            <v>752000</v>
          </cell>
          <cell r="T4464" t="str">
            <v>2014</v>
          </cell>
          <cell r="U4464" t="str">
            <v>30</v>
          </cell>
          <cell r="V4464" t="str">
            <v>Baltimore City</v>
          </cell>
          <cell r="W4464" t="str">
            <v>SR</v>
          </cell>
          <cell r="X4464" t="str">
            <v>Roof</v>
          </cell>
          <cell r="Y4464" t="str">
            <v>Elementary</v>
          </cell>
          <cell r="Z4464" t="str">
            <v>2</v>
          </cell>
          <cell r="AA4464" t="str">
            <v>1</v>
          </cell>
          <cell r="AC4464">
            <v>752000</v>
          </cell>
          <cell r="AD4464" t="str">
            <v>0</v>
          </cell>
          <cell r="AE4464" t="str">
            <v>258</v>
          </cell>
          <cell r="AF4464">
            <v>41609</v>
          </cell>
          <cell r="AG4464" t="str">
            <v>0</v>
          </cell>
          <cell r="AH4464" t="str">
            <v>-1</v>
          </cell>
          <cell r="AI4464">
            <v>752000</v>
          </cell>
          <cell r="AJ4464">
            <v>9166</v>
          </cell>
          <cell r="AK4464" t="str">
            <v>PFA</v>
          </cell>
          <cell r="AL4464" t="str">
            <v>e</v>
          </cell>
          <cell r="AM4464">
            <v>0</v>
          </cell>
          <cell r="AO4464">
            <v>733659</v>
          </cell>
          <cell r="AQ4464">
            <v>18341</v>
          </cell>
          <cell r="AS4464">
            <v>55222</v>
          </cell>
          <cell r="AU4464">
            <v>39444</v>
          </cell>
          <cell r="AW4464">
            <v>93334</v>
          </cell>
          <cell r="BR4464" t="str">
            <v>0</v>
          </cell>
          <cell r="BS4464">
            <v>0</v>
          </cell>
          <cell r="DA4464">
            <v>0</v>
          </cell>
          <cell r="EE4464">
            <v>41382</v>
          </cell>
        </row>
        <row r="4465">
          <cell r="A4465">
            <v>6169</v>
          </cell>
          <cell r="B4465">
            <v>35</v>
          </cell>
          <cell r="C4465" t="str">
            <v>Callaway Elementary #251</v>
          </cell>
          <cell r="D4465">
            <v>1750000</v>
          </cell>
          <cell r="E4465">
            <v>350000</v>
          </cell>
          <cell r="F4465">
            <v>1400000</v>
          </cell>
          <cell r="G4465">
            <v>0</v>
          </cell>
          <cell r="I4465">
            <v>1400000</v>
          </cell>
          <cell r="T4465" t="str">
            <v>2014</v>
          </cell>
          <cell r="U4465" t="str">
            <v>30</v>
          </cell>
          <cell r="V4465" t="str">
            <v>Baltimore City</v>
          </cell>
          <cell r="W4465" t="str">
            <v>SR</v>
          </cell>
          <cell r="X4465" t="str">
            <v>Roof</v>
          </cell>
          <cell r="Y4465" t="str">
            <v>Elementary</v>
          </cell>
          <cell r="Z4465" t="str">
            <v>2</v>
          </cell>
          <cell r="AA4465" t="str">
            <v>1</v>
          </cell>
          <cell r="AC4465">
            <v>1400000</v>
          </cell>
          <cell r="AD4465" t="str">
            <v>0</v>
          </cell>
          <cell r="AE4465" t="str">
            <v>257</v>
          </cell>
          <cell r="AF4465">
            <v>41609</v>
          </cell>
          <cell r="AG4465" t="str">
            <v>0</v>
          </cell>
          <cell r="AH4465" t="str">
            <v>-1</v>
          </cell>
          <cell r="AI4465">
            <v>1400000</v>
          </cell>
          <cell r="AJ4465">
            <v>9167</v>
          </cell>
          <cell r="AK4465" t="str">
            <v>PFA</v>
          </cell>
          <cell r="AL4465" t="str">
            <v>e</v>
          </cell>
          <cell r="AM4465">
            <v>0</v>
          </cell>
          <cell r="AO4465">
            <v>1365854</v>
          </cell>
          <cell r="AQ4465">
            <v>34146</v>
          </cell>
          <cell r="AS4465">
            <v>102806</v>
          </cell>
          <cell r="AU4465">
            <v>73433</v>
          </cell>
          <cell r="AW4465">
            <v>173761</v>
          </cell>
          <cell r="BE4465">
            <v>41932</v>
          </cell>
          <cell r="BF4465">
            <v>42164</v>
          </cell>
          <cell r="BM4465">
            <v>42116</v>
          </cell>
          <cell r="BQ4465">
            <v>42164</v>
          </cell>
          <cell r="BR4465" t="str">
            <v>0</v>
          </cell>
          <cell r="BS4465">
            <v>0</v>
          </cell>
          <cell r="DA4465">
            <v>0</v>
          </cell>
          <cell r="EE4465">
            <v>41382</v>
          </cell>
        </row>
        <row r="4466">
          <cell r="A4466">
            <v>6170</v>
          </cell>
          <cell r="B4466">
            <v>36</v>
          </cell>
          <cell r="C4466" t="str">
            <v>Dr. Martin Luther King, Jr. PK-8 #254</v>
          </cell>
          <cell r="D4466">
            <v>940000</v>
          </cell>
          <cell r="E4466">
            <v>188000</v>
          </cell>
          <cell r="F4466">
            <v>752000</v>
          </cell>
          <cell r="G4466">
            <v>0</v>
          </cell>
          <cell r="I4466">
            <v>752000</v>
          </cell>
          <cell r="T4466" t="str">
            <v>2014</v>
          </cell>
          <cell r="U4466" t="str">
            <v>30</v>
          </cell>
          <cell r="V4466" t="str">
            <v>Baltimore City</v>
          </cell>
          <cell r="W4466" t="str">
            <v>SR</v>
          </cell>
          <cell r="X4466" t="str">
            <v>Roof</v>
          </cell>
          <cell r="Y4466" t="str">
            <v>Elementary/Middle</v>
          </cell>
          <cell r="Z4466" t="str">
            <v>2</v>
          </cell>
          <cell r="AA4466" t="str">
            <v>3</v>
          </cell>
          <cell r="AD4466" t="str">
            <v>0</v>
          </cell>
          <cell r="AE4466" t="str">
            <v>244</v>
          </cell>
          <cell r="AF4466">
            <v>41609</v>
          </cell>
          <cell r="AG4466" t="str">
            <v>0</v>
          </cell>
          <cell r="AH4466" t="str">
            <v>-1</v>
          </cell>
          <cell r="AI4466">
            <v>752000</v>
          </cell>
          <cell r="AK4466" t="str">
            <v>PFA</v>
          </cell>
          <cell r="AM4466">
            <v>0</v>
          </cell>
          <cell r="AO4466">
            <v>733659</v>
          </cell>
          <cell r="AQ4466">
            <v>18341</v>
          </cell>
          <cell r="AS4466">
            <v>55222</v>
          </cell>
          <cell r="AU4466">
            <v>39444</v>
          </cell>
          <cell r="AW4466">
            <v>93334</v>
          </cell>
          <cell r="BR4466" t="str">
            <v>0</v>
          </cell>
          <cell r="BS4466">
            <v>0</v>
          </cell>
          <cell r="DA4466">
            <v>0</v>
          </cell>
          <cell r="EE4466" t="e">
            <v>#N/A</v>
          </cell>
        </row>
        <row r="4467">
          <cell r="A4467">
            <v>6171</v>
          </cell>
          <cell r="B4467">
            <v>37</v>
          </cell>
          <cell r="C4467" t="str">
            <v>Thomas Jefferson PK-8 #232</v>
          </cell>
          <cell r="D4467">
            <v>1375000</v>
          </cell>
          <cell r="E4467">
            <v>275000</v>
          </cell>
          <cell r="F4467">
            <v>1100000</v>
          </cell>
          <cell r="G4467">
            <v>0</v>
          </cell>
          <cell r="I4467">
            <v>1100000</v>
          </cell>
          <cell r="T4467" t="str">
            <v>2014</v>
          </cell>
          <cell r="U4467" t="str">
            <v>30</v>
          </cell>
          <cell r="V4467" t="str">
            <v>Baltimore City</v>
          </cell>
          <cell r="W4467" t="str">
            <v>SR</v>
          </cell>
          <cell r="X4467" t="str">
            <v>Roof</v>
          </cell>
          <cell r="Y4467" t="str">
            <v>Elementary/Middle</v>
          </cell>
          <cell r="Z4467" t="str">
            <v>2</v>
          </cell>
          <cell r="AA4467" t="str">
            <v>3</v>
          </cell>
          <cell r="AD4467" t="str">
            <v>0</v>
          </cell>
          <cell r="AE4467" t="str">
            <v>090</v>
          </cell>
          <cell r="AF4467">
            <v>41609</v>
          </cell>
          <cell r="AG4467" t="str">
            <v>0</v>
          </cell>
          <cell r="AH4467" t="str">
            <v>-1</v>
          </cell>
          <cell r="AI4467">
            <v>1100000</v>
          </cell>
          <cell r="AK4467" t="str">
            <v>PFA</v>
          </cell>
          <cell r="AM4467">
            <v>0</v>
          </cell>
          <cell r="AO4467">
            <v>1073171</v>
          </cell>
          <cell r="AQ4467">
            <v>26829</v>
          </cell>
          <cell r="AS4467">
            <v>80776</v>
          </cell>
          <cell r="AU4467">
            <v>57697</v>
          </cell>
          <cell r="AW4467">
            <v>136527</v>
          </cell>
          <cell r="BR4467" t="str">
            <v>0</v>
          </cell>
          <cell r="BS4467">
            <v>0</v>
          </cell>
          <cell r="DA4467">
            <v>0</v>
          </cell>
          <cell r="EE4467" t="e">
            <v>#N/A</v>
          </cell>
        </row>
        <row r="4468">
          <cell r="A4468">
            <v>6172</v>
          </cell>
          <cell r="B4468">
            <v>38</v>
          </cell>
          <cell r="C4468" t="str">
            <v>Frederick Douglass High #450</v>
          </cell>
          <cell r="D4468">
            <v>784000</v>
          </cell>
          <cell r="E4468">
            <v>155000</v>
          </cell>
          <cell r="F4468">
            <v>629000</v>
          </cell>
          <cell r="G4468">
            <v>0</v>
          </cell>
          <cell r="I4468">
            <v>629000</v>
          </cell>
          <cell r="T4468" t="str">
            <v>2014</v>
          </cell>
          <cell r="U4468" t="str">
            <v>30</v>
          </cell>
          <cell r="V4468" t="str">
            <v>Baltimore City</v>
          </cell>
          <cell r="W4468" t="str">
            <v>SR</v>
          </cell>
          <cell r="X4468" t="str">
            <v>Chiller</v>
          </cell>
          <cell r="Y4468" t="str">
            <v>High</v>
          </cell>
          <cell r="Z4468" t="str">
            <v>2</v>
          </cell>
          <cell r="AA4468" t="str">
            <v>3</v>
          </cell>
          <cell r="AD4468" t="str">
            <v>0</v>
          </cell>
          <cell r="AE4468" t="str">
            <v>111</v>
          </cell>
          <cell r="AF4468">
            <v>41609</v>
          </cell>
          <cell r="AG4468" t="str">
            <v>0</v>
          </cell>
          <cell r="AH4468" t="str">
            <v>0</v>
          </cell>
          <cell r="AK4468" t="str">
            <v>PFA</v>
          </cell>
          <cell r="AM4468">
            <v>0</v>
          </cell>
          <cell r="AO4468">
            <v>613000</v>
          </cell>
          <cell r="AQ4468">
            <v>16000</v>
          </cell>
          <cell r="AS4468">
            <v>47100</v>
          </cell>
          <cell r="AU4468">
            <v>27000</v>
          </cell>
          <cell r="AW4468">
            <v>80900</v>
          </cell>
          <cell r="BR4468" t="str">
            <v>2</v>
          </cell>
          <cell r="BS4468">
            <v>0</v>
          </cell>
          <cell r="DA4468">
            <v>0</v>
          </cell>
          <cell r="EE4468" t="e">
            <v>#N/A</v>
          </cell>
        </row>
        <row r="4469">
          <cell r="A4469">
            <v>6173</v>
          </cell>
          <cell r="B4469">
            <v>39</v>
          </cell>
          <cell r="C4469" t="str">
            <v>Frederick Douglass High #450</v>
          </cell>
          <cell r="D4469">
            <v>660000</v>
          </cell>
          <cell r="E4469">
            <v>132000</v>
          </cell>
          <cell r="F4469">
            <v>528000</v>
          </cell>
          <cell r="G4469">
            <v>0</v>
          </cell>
          <cell r="I4469">
            <v>528000</v>
          </cell>
          <cell r="T4469" t="str">
            <v>2014</v>
          </cell>
          <cell r="U4469" t="str">
            <v>30</v>
          </cell>
          <cell r="V4469" t="str">
            <v>Baltimore City</v>
          </cell>
          <cell r="W4469" t="str">
            <v>SR</v>
          </cell>
          <cell r="X4469" t="str">
            <v>Elevators</v>
          </cell>
          <cell r="Y4469" t="str">
            <v>High</v>
          </cell>
          <cell r="Z4469" t="str">
            <v>2</v>
          </cell>
          <cell r="AA4469" t="str">
            <v>1</v>
          </cell>
          <cell r="AC4469">
            <v>528000</v>
          </cell>
          <cell r="AD4469" t="str">
            <v>0</v>
          </cell>
          <cell r="AE4469" t="str">
            <v>111</v>
          </cell>
          <cell r="AF4469">
            <v>41609</v>
          </cell>
          <cell r="AG4469" t="str">
            <v>0</v>
          </cell>
          <cell r="AJ4469">
            <v>9067</v>
          </cell>
          <cell r="AK4469" t="str">
            <v>PFA</v>
          </cell>
          <cell r="AL4469" t="str">
            <v>e</v>
          </cell>
          <cell r="AM4469">
            <v>0</v>
          </cell>
          <cell r="AO4469">
            <v>515122</v>
          </cell>
          <cell r="AQ4469">
            <v>12878</v>
          </cell>
          <cell r="AS4469">
            <v>38773</v>
          </cell>
          <cell r="AU4469">
            <v>27695</v>
          </cell>
          <cell r="AW4469">
            <v>65532</v>
          </cell>
          <cell r="BE4469">
            <v>41842</v>
          </cell>
          <cell r="BF4469">
            <v>42145</v>
          </cell>
          <cell r="BM4469">
            <v>42062</v>
          </cell>
          <cell r="BQ4469">
            <v>42145</v>
          </cell>
          <cell r="BR4469" t="str">
            <v>0</v>
          </cell>
          <cell r="BS4469">
            <v>0</v>
          </cell>
          <cell r="DA4469">
            <v>0</v>
          </cell>
          <cell r="EE4469">
            <v>41297</v>
          </cell>
        </row>
        <row r="4470">
          <cell r="A4470">
            <v>6174</v>
          </cell>
          <cell r="B4470">
            <v>40</v>
          </cell>
          <cell r="C4470" t="str">
            <v>North Bend PK-8 #081</v>
          </cell>
          <cell r="D4470">
            <v>325000</v>
          </cell>
          <cell r="E4470">
            <v>65000</v>
          </cell>
          <cell r="F4470">
            <v>260000</v>
          </cell>
          <cell r="G4470">
            <v>0</v>
          </cell>
          <cell r="I4470">
            <v>260000</v>
          </cell>
          <cell r="T4470" t="str">
            <v>2014</v>
          </cell>
          <cell r="U4470" t="str">
            <v>30</v>
          </cell>
          <cell r="V4470" t="str">
            <v>Baltimore City</v>
          </cell>
          <cell r="W4470" t="str">
            <v>SR</v>
          </cell>
          <cell r="X4470" t="str">
            <v>Elevator</v>
          </cell>
          <cell r="Y4470" t="str">
            <v>Elementary/Middle</v>
          </cell>
          <cell r="Z4470" t="str">
            <v>2</v>
          </cell>
          <cell r="AA4470" t="str">
            <v>1</v>
          </cell>
          <cell r="AC4470">
            <v>260000</v>
          </cell>
          <cell r="AD4470" t="str">
            <v>0</v>
          </cell>
          <cell r="AE4470" t="str">
            <v>041</v>
          </cell>
          <cell r="AF4470">
            <v>41609</v>
          </cell>
          <cell r="AG4470" t="str">
            <v>0</v>
          </cell>
          <cell r="AJ4470">
            <v>9068</v>
          </cell>
          <cell r="AK4470" t="str">
            <v>PFA</v>
          </cell>
          <cell r="AL4470" t="str">
            <v>e</v>
          </cell>
          <cell r="AM4470">
            <v>0</v>
          </cell>
          <cell r="AO4470">
            <v>253659</v>
          </cell>
          <cell r="AQ4470">
            <v>6341</v>
          </cell>
          <cell r="AS4470">
            <v>19093</v>
          </cell>
          <cell r="AU4470">
            <v>13638</v>
          </cell>
          <cell r="AW4470">
            <v>32269</v>
          </cell>
          <cell r="BE4470">
            <v>41842</v>
          </cell>
          <cell r="BF4470">
            <v>42145</v>
          </cell>
          <cell r="BM4470">
            <v>42060</v>
          </cell>
          <cell r="BQ4470">
            <v>42145</v>
          </cell>
          <cell r="BR4470" t="str">
            <v>0</v>
          </cell>
          <cell r="BS4470">
            <v>0</v>
          </cell>
          <cell r="DA4470">
            <v>0</v>
          </cell>
          <cell r="EE4470">
            <v>41297</v>
          </cell>
        </row>
        <row r="4471">
          <cell r="A4471">
            <v>6175</v>
          </cell>
          <cell r="B4471">
            <v>41</v>
          </cell>
          <cell r="C4471" t="str">
            <v>West Baltimore Building #080</v>
          </cell>
          <cell r="D4471">
            <v>325000</v>
          </cell>
          <cell r="E4471">
            <v>65000</v>
          </cell>
          <cell r="F4471">
            <v>260000</v>
          </cell>
          <cell r="G4471">
            <v>0</v>
          </cell>
          <cell r="I4471">
            <v>260000</v>
          </cell>
          <cell r="T4471" t="str">
            <v>2014</v>
          </cell>
          <cell r="U4471" t="str">
            <v>30</v>
          </cell>
          <cell r="V4471" t="str">
            <v>Baltimore City</v>
          </cell>
          <cell r="W4471" t="str">
            <v>SR</v>
          </cell>
          <cell r="X4471" t="str">
            <v>Elevator</v>
          </cell>
          <cell r="Y4471" t="str">
            <v>Middle/High</v>
          </cell>
          <cell r="Z4471" t="str">
            <v>2</v>
          </cell>
          <cell r="AA4471" t="str">
            <v>1</v>
          </cell>
          <cell r="AC4471">
            <v>260000</v>
          </cell>
          <cell r="AD4471" t="str">
            <v>0</v>
          </cell>
          <cell r="AE4471" t="str">
            <v>237</v>
          </cell>
          <cell r="AF4471">
            <v>41609</v>
          </cell>
          <cell r="AG4471" t="str">
            <v>0</v>
          </cell>
          <cell r="AH4471" t="str">
            <v>-1</v>
          </cell>
          <cell r="AI4471">
            <v>260000</v>
          </cell>
          <cell r="AJ4471">
            <v>9168</v>
          </cell>
          <cell r="AK4471" t="str">
            <v>PFA</v>
          </cell>
          <cell r="AL4471" t="str">
            <v>e</v>
          </cell>
          <cell r="AM4471">
            <v>0</v>
          </cell>
          <cell r="AO4471">
            <v>253659</v>
          </cell>
          <cell r="AQ4471">
            <v>6341</v>
          </cell>
          <cell r="AS4471">
            <v>19093</v>
          </cell>
          <cell r="AU4471">
            <v>13638</v>
          </cell>
          <cell r="AW4471">
            <v>32269</v>
          </cell>
          <cell r="BE4471">
            <v>41842</v>
          </cell>
          <cell r="BF4471">
            <v>42145</v>
          </cell>
          <cell r="BM4471">
            <v>42060</v>
          </cell>
          <cell r="BQ4471">
            <v>42145</v>
          </cell>
          <cell r="BR4471" t="str">
            <v>0</v>
          </cell>
          <cell r="BS4471">
            <v>0</v>
          </cell>
          <cell r="DA4471">
            <v>0</v>
          </cell>
          <cell r="EE4471">
            <v>41382</v>
          </cell>
        </row>
        <row r="4472">
          <cell r="A4472">
            <v>6176</v>
          </cell>
          <cell r="B4472">
            <v>42</v>
          </cell>
          <cell r="C4472" t="str">
            <v>William H. Lemmel Building #079</v>
          </cell>
          <cell r="D4472">
            <v>375000</v>
          </cell>
          <cell r="E4472">
            <v>75000</v>
          </cell>
          <cell r="F4472">
            <v>300000</v>
          </cell>
          <cell r="G4472">
            <v>0</v>
          </cell>
          <cell r="I4472">
            <v>300000</v>
          </cell>
          <cell r="T4472" t="str">
            <v>2014</v>
          </cell>
          <cell r="U4472" t="str">
            <v>30</v>
          </cell>
          <cell r="V4472" t="str">
            <v>Baltimore City</v>
          </cell>
          <cell r="W4472" t="str">
            <v>SR</v>
          </cell>
          <cell r="X4472" t="str">
            <v>Elevator</v>
          </cell>
          <cell r="Y4472" t="str">
            <v>Middle/High</v>
          </cell>
          <cell r="Z4472" t="str">
            <v>2</v>
          </cell>
          <cell r="AA4472" t="str">
            <v>1</v>
          </cell>
          <cell r="AC4472">
            <v>300000</v>
          </cell>
          <cell r="AD4472" t="str">
            <v>0</v>
          </cell>
          <cell r="AE4472" t="str">
            <v>040</v>
          </cell>
          <cell r="AF4472">
            <v>41609</v>
          </cell>
          <cell r="AG4472" t="str">
            <v>0</v>
          </cell>
          <cell r="AJ4472">
            <v>9069</v>
          </cell>
          <cell r="AK4472" t="str">
            <v>PFA</v>
          </cell>
          <cell r="AL4472" t="str">
            <v>e</v>
          </cell>
          <cell r="AM4472">
            <v>0</v>
          </cell>
          <cell r="AO4472">
            <v>292683</v>
          </cell>
          <cell r="AQ4472">
            <v>7317</v>
          </cell>
          <cell r="AS4472">
            <v>22030</v>
          </cell>
          <cell r="AU4472">
            <v>15736</v>
          </cell>
          <cell r="AW4472">
            <v>37234</v>
          </cell>
          <cell r="BE4472">
            <v>41842</v>
          </cell>
          <cell r="BF4472">
            <v>42145</v>
          </cell>
          <cell r="BM4472">
            <v>42062</v>
          </cell>
          <cell r="BQ4472">
            <v>42145</v>
          </cell>
          <cell r="BR4472" t="str">
            <v>0</v>
          </cell>
          <cell r="BS4472">
            <v>0</v>
          </cell>
          <cell r="DA4472">
            <v>0</v>
          </cell>
          <cell r="EE4472">
            <v>41297</v>
          </cell>
        </row>
        <row r="4473">
          <cell r="A4473">
            <v>6177</v>
          </cell>
          <cell r="B4473">
            <v>43</v>
          </cell>
          <cell r="C4473" t="str">
            <v>Booker T. Washington Building #130</v>
          </cell>
          <cell r="D4473">
            <v>345000</v>
          </cell>
          <cell r="E4473">
            <v>69000</v>
          </cell>
          <cell r="F4473">
            <v>276000</v>
          </cell>
          <cell r="G4473">
            <v>0</v>
          </cell>
          <cell r="I4473">
            <v>276000</v>
          </cell>
          <cell r="T4473" t="str">
            <v>2014</v>
          </cell>
          <cell r="U4473" t="str">
            <v>30</v>
          </cell>
          <cell r="V4473" t="str">
            <v>Baltimore City</v>
          </cell>
          <cell r="W4473" t="str">
            <v>SR</v>
          </cell>
          <cell r="X4473" t="str">
            <v>Elevator</v>
          </cell>
          <cell r="Y4473" t="str">
            <v>Middle/High</v>
          </cell>
          <cell r="Z4473" t="str">
            <v>2</v>
          </cell>
          <cell r="AA4473" t="str">
            <v>1</v>
          </cell>
          <cell r="AC4473">
            <v>276000</v>
          </cell>
          <cell r="AD4473" t="str">
            <v>0</v>
          </cell>
          <cell r="AE4473" t="str">
            <v>168</v>
          </cell>
          <cell r="AF4473">
            <v>41609</v>
          </cell>
          <cell r="AG4473" t="str">
            <v>0</v>
          </cell>
          <cell r="AJ4473">
            <v>9070</v>
          </cell>
          <cell r="AK4473" t="str">
            <v>PFA</v>
          </cell>
          <cell r="AL4473" t="str">
            <v>e</v>
          </cell>
          <cell r="AM4473">
            <v>0</v>
          </cell>
          <cell r="AO4473">
            <v>269268</v>
          </cell>
          <cell r="AQ4473">
            <v>6732</v>
          </cell>
          <cell r="AS4473">
            <v>20267</v>
          </cell>
          <cell r="AU4473">
            <v>14477</v>
          </cell>
          <cell r="AW4473">
            <v>34256</v>
          </cell>
          <cell r="BE4473">
            <v>41842</v>
          </cell>
          <cell r="BF4473">
            <v>42145</v>
          </cell>
          <cell r="BM4473">
            <v>42111</v>
          </cell>
          <cell r="BQ4473">
            <v>42145</v>
          </cell>
          <cell r="BR4473" t="str">
            <v>0</v>
          </cell>
          <cell r="BS4473">
            <v>0</v>
          </cell>
          <cell r="DA4473">
            <v>0</v>
          </cell>
          <cell r="EE4473">
            <v>41297</v>
          </cell>
        </row>
        <row r="4474">
          <cell r="A4474">
            <v>6178</v>
          </cell>
          <cell r="B4474">
            <v>44</v>
          </cell>
          <cell r="C4474" t="str">
            <v>Thurgood Marshall Building #170</v>
          </cell>
          <cell r="D4474">
            <v>300000</v>
          </cell>
          <cell r="E4474">
            <v>60000</v>
          </cell>
          <cell r="F4474">
            <v>240000</v>
          </cell>
          <cell r="G4474">
            <v>0</v>
          </cell>
          <cell r="I4474">
            <v>240000</v>
          </cell>
          <cell r="T4474" t="str">
            <v>2014</v>
          </cell>
          <cell r="U4474" t="str">
            <v>30</v>
          </cell>
          <cell r="V4474" t="str">
            <v>Baltimore City</v>
          </cell>
          <cell r="W4474" t="str">
            <v>SR</v>
          </cell>
          <cell r="X4474" t="str">
            <v>Elevator</v>
          </cell>
          <cell r="Y4474" t="str">
            <v>High</v>
          </cell>
          <cell r="Z4474" t="str">
            <v>2</v>
          </cell>
          <cell r="AA4474" t="str">
            <v>1</v>
          </cell>
          <cell r="AC4474">
            <v>240000</v>
          </cell>
          <cell r="AD4474" t="str">
            <v>0</v>
          </cell>
          <cell r="AE4474" t="str">
            <v>264</v>
          </cell>
          <cell r="AF4474">
            <v>41609</v>
          </cell>
          <cell r="AG4474" t="str">
            <v>0</v>
          </cell>
          <cell r="AJ4474">
            <v>9071</v>
          </cell>
          <cell r="AK4474" t="str">
            <v>PFA</v>
          </cell>
          <cell r="AL4474" t="str">
            <v>e</v>
          </cell>
          <cell r="AM4474">
            <v>0</v>
          </cell>
          <cell r="AO4474">
            <v>234146</v>
          </cell>
          <cell r="AQ4474">
            <v>5854</v>
          </cell>
          <cell r="AS4474">
            <v>17624</v>
          </cell>
          <cell r="AU4474">
            <v>12589</v>
          </cell>
          <cell r="AW4474">
            <v>29787</v>
          </cell>
          <cell r="BE4474">
            <v>41842</v>
          </cell>
          <cell r="BF4474">
            <v>41920</v>
          </cell>
          <cell r="BR4474" t="str">
            <v>0</v>
          </cell>
          <cell r="BS4474">
            <v>0</v>
          </cell>
          <cell r="DA4474">
            <v>0</v>
          </cell>
          <cell r="EE4474">
            <v>41297</v>
          </cell>
        </row>
        <row r="4475">
          <cell r="A4475">
            <v>6179</v>
          </cell>
          <cell r="B4475">
            <v>45</v>
          </cell>
          <cell r="C4475" t="str">
            <v>Commodore John Rodgers PK-8 #027</v>
          </cell>
          <cell r="D4475">
            <v>565000</v>
          </cell>
          <cell r="E4475">
            <v>113000</v>
          </cell>
          <cell r="F4475">
            <v>452000</v>
          </cell>
          <cell r="G4475">
            <v>0</v>
          </cell>
          <cell r="I4475">
            <v>452000</v>
          </cell>
          <cell r="T4475" t="str">
            <v>2014</v>
          </cell>
          <cell r="U4475" t="str">
            <v>30</v>
          </cell>
          <cell r="V4475" t="str">
            <v>Baltimore City</v>
          </cell>
          <cell r="W4475" t="str">
            <v>SR</v>
          </cell>
          <cell r="X4475" t="str">
            <v>Elevators</v>
          </cell>
          <cell r="Y4475" t="str">
            <v>Elementary/Middle</v>
          </cell>
          <cell r="Z4475" t="str">
            <v>2</v>
          </cell>
          <cell r="AA4475" t="str">
            <v>1</v>
          </cell>
          <cell r="AC4475">
            <v>452000</v>
          </cell>
          <cell r="AD4475" t="str">
            <v>0</v>
          </cell>
          <cell r="AE4475" t="str">
            <v>017</v>
          </cell>
          <cell r="AF4475">
            <v>41609</v>
          </cell>
          <cell r="AG4475" t="str">
            <v>0</v>
          </cell>
          <cell r="AJ4475">
            <v>9072</v>
          </cell>
          <cell r="AK4475" t="str">
            <v>PFA</v>
          </cell>
          <cell r="AL4475" t="str">
            <v>e</v>
          </cell>
          <cell r="AM4475">
            <v>0</v>
          </cell>
          <cell r="AO4475">
            <v>440976</v>
          </cell>
          <cell r="AQ4475">
            <v>11024</v>
          </cell>
          <cell r="AS4475">
            <v>33192</v>
          </cell>
          <cell r="AU4475">
            <v>23708</v>
          </cell>
          <cell r="AW4475">
            <v>56100</v>
          </cell>
          <cell r="BE4475">
            <v>41842</v>
          </cell>
          <cell r="BF4475">
            <v>42164</v>
          </cell>
          <cell r="BM4475">
            <v>42089</v>
          </cell>
          <cell r="BQ4475">
            <v>42164</v>
          </cell>
          <cell r="BR4475" t="str">
            <v>0</v>
          </cell>
          <cell r="BS4475">
            <v>0</v>
          </cell>
          <cell r="DA4475">
            <v>0</v>
          </cell>
          <cell r="EE4475">
            <v>41297</v>
          </cell>
        </row>
        <row r="4476">
          <cell r="A4476">
            <v>6180</v>
          </cell>
          <cell r="B4476">
            <v>46</v>
          </cell>
          <cell r="C4476" t="str">
            <v>Montebello PK-8 #044</v>
          </cell>
          <cell r="D4476">
            <v>4655000</v>
          </cell>
          <cell r="E4476">
            <v>931000</v>
          </cell>
          <cell r="F4476">
            <v>3724000</v>
          </cell>
          <cell r="G4476">
            <v>0</v>
          </cell>
          <cell r="I4476">
            <v>3724000</v>
          </cell>
          <cell r="T4476" t="str">
            <v>2014</v>
          </cell>
          <cell r="U4476" t="str">
            <v>30</v>
          </cell>
          <cell r="V4476" t="str">
            <v>Baltimore City</v>
          </cell>
          <cell r="W4476" t="str">
            <v>SR</v>
          </cell>
          <cell r="X4476" t="str">
            <v>HVAC</v>
          </cell>
          <cell r="Y4476" t="str">
            <v>Elementary/Middle</v>
          </cell>
          <cell r="Z4476" t="str">
            <v>2</v>
          </cell>
          <cell r="AA4476" t="str">
            <v>1</v>
          </cell>
          <cell r="AC4476">
            <v>3724000</v>
          </cell>
          <cell r="AD4476" t="str">
            <v>0</v>
          </cell>
          <cell r="AE4476" t="str">
            <v>022</v>
          </cell>
          <cell r="AF4476">
            <v>41609</v>
          </cell>
          <cell r="AG4476" t="str">
            <v>0</v>
          </cell>
          <cell r="AH4476" t="str">
            <v>-1</v>
          </cell>
          <cell r="AI4476">
            <v>3724000</v>
          </cell>
          <cell r="AJ4476">
            <v>9169</v>
          </cell>
          <cell r="AK4476" t="str">
            <v>PFA</v>
          </cell>
          <cell r="AL4476" t="str">
            <v>e</v>
          </cell>
          <cell r="AM4476">
            <v>0</v>
          </cell>
          <cell r="AO4476">
            <v>3633171</v>
          </cell>
          <cell r="AQ4476">
            <v>90829</v>
          </cell>
          <cell r="AS4476">
            <v>273464</v>
          </cell>
          <cell r="AU4476">
            <v>195332</v>
          </cell>
          <cell r="AW4476">
            <v>462204</v>
          </cell>
          <cell r="BE4476">
            <v>41886</v>
          </cell>
          <cell r="BF4476">
            <v>41957</v>
          </cell>
          <cell r="BR4476" t="str">
            <v>0</v>
          </cell>
          <cell r="BS4476">
            <v>0</v>
          </cell>
          <cell r="DA4476">
            <v>0</v>
          </cell>
          <cell r="EE4476">
            <v>41382</v>
          </cell>
        </row>
        <row r="4477">
          <cell r="A4477">
            <v>6181</v>
          </cell>
          <cell r="B4477">
            <v>47</v>
          </cell>
          <cell r="C4477" t="str">
            <v>Gwynns Falls Elementary #060</v>
          </cell>
          <cell r="D4477">
            <v>4375000</v>
          </cell>
          <cell r="E4477">
            <v>875000</v>
          </cell>
          <cell r="F4477">
            <v>3500000</v>
          </cell>
          <cell r="G4477">
            <v>0</v>
          </cell>
          <cell r="I4477">
            <v>3500000</v>
          </cell>
          <cell r="T4477" t="str">
            <v>2014</v>
          </cell>
          <cell r="U4477" t="str">
            <v>30</v>
          </cell>
          <cell r="V4477" t="str">
            <v>Baltimore City</v>
          </cell>
          <cell r="W4477" t="str">
            <v>SR</v>
          </cell>
          <cell r="X4477" t="str">
            <v>HVAC</v>
          </cell>
          <cell r="Y4477" t="str">
            <v>Elementary</v>
          </cell>
          <cell r="Z4477" t="str">
            <v>2</v>
          </cell>
          <cell r="AA4477" t="str">
            <v>1</v>
          </cell>
          <cell r="AC4477">
            <v>3500000</v>
          </cell>
          <cell r="AD4477" t="str">
            <v>0</v>
          </cell>
          <cell r="AE4477" t="str">
            <v>261</v>
          </cell>
          <cell r="AF4477">
            <v>41609</v>
          </cell>
          <cell r="AG4477" t="str">
            <v>0</v>
          </cell>
          <cell r="AH4477" t="str">
            <v>-1</v>
          </cell>
          <cell r="AI4477">
            <v>3500000</v>
          </cell>
          <cell r="AJ4477">
            <v>9170</v>
          </cell>
          <cell r="AK4477" t="str">
            <v>PFA</v>
          </cell>
          <cell r="AL4477" t="str">
            <v>p1</v>
          </cell>
          <cell r="AM4477">
            <v>0</v>
          </cell>
          <cell r="AO4477">
            <v>3414634</v>
          </cell>
          <cell r="AQ4477">
            <v>85366</v>
          </cell>
          <cell r="AS4477">
            <v>257015</v>
          </cell>
          <cell r="AU4477">
            <v>183582</v>
          </cell>
          <cell r="AW4477">
            <v>434403</v>
          </cell>
          <cell r="BE4477">
            <v>41932</v>
          </cell>
          <cell r="BF4477">
            <v>42164</v>
          </cell>
          <cell r="BM4477">
            <v>42096</v>
          </cell>
          <cell r="BQ4477">
            <v>42164</v>
          </cell>
          <cell r="BR4477" t="str">
            <v>0</v>
          </cell>
          <cell r="BS4477">
            <v>0</v>
          </cell>
          <cell r="DA4477">
            <v>0</v>
          </cell>
          <cell r="EE4477">
            <v>41382</v>
          </cell>
        </row>
        <row r="4478">
          <cell r="A4478">
            <v>6182</v>
          </cell>
          <cell r="B4478">
            <v>48</v>
          </cell>
          <cell r="C4478" t="str">
            <v>Guilford PK-8 #214</v>
          </cell>
          <cell r="D4478">
            <v>3375000</v>
          </cell>
          <cell r="E4478">
            <v>675000</v>
          </cell>
          <cell r="F4478">
            <v>2700000</v>
          </cell>
          <cell r="G4478">
            <v>0</v>
          </cell>
          <cell r="I4478">
            <v>2700000</v>
          </cell>
          <cell r="T4478" t="str">
            <v>2014</v>
          </cell>
          <cell r="U4478" t="str">
            <v>30</v>
          </cell>
          <cell r="V4478" t="str">
            <v>Baltimore City</v>
          </cell>
          <cell r="W4478" t="str">
            <v>SR</v>
          </cell>
          <cell r="X4478" t="str">
            <v>HVAC</v>
          </cell>
          <cell r="Y4478" t="str">
            <v>Elementary/Middle</v>
          </cell>
          <cell r="Z4478" t="str">
            <v>2</v>
          </cell>
          <cell r="AA4478" t="str">
            <v>2</v>
          </cell>
          <cell r="AD4478" t="str">
            <v>0</v>
          </cell>
          <cell r="AE4478" t="str">
            <v>077</v>
          </cell>
          <cell r="AF4478">
            <v>41609</v>
          </cell>
          <cell r="AG4478" t="str">
            <v>0</v>
          </cell>
          <cell r="AH4478" t="str">
            <v>-1</v>
          </cell>
          <cell r="AI4478">
            <v>2700000</v>
          </cell>
          <cell r="AK4478" t="str">
            <v>PFA</v>
          </cell>
          <cell r="AM4478">
            <v>0</v>
          </cell>
          <cell r="AO4478">
            <v>2634146</v>
          </cell>
          <cell r="AQ4478">
            <v>65854</v>
          </cell>
          <cell r="AS4478">
            <v>198269</v>
          </cell>
          <cell r="AU4478">
            <v>141621</v>
          </cell>
          <cell r="AW4478">
            <v>335110</v>
          </cell>
          <cell r="BR4478" t="str">
            <v>0</v>
          </cell>
          <cell r="BS4478">
            <v>0</v>
          </cell>
          <cell r="DA4478">
            <v>0</v>
          </cell>
          <cell r="EE4478" t="e">
            <v>#N/A</v>
          </cell>
        </row>
        <row r="4479">
          <cell r="A4479">
            <v>6183</v>
          </cell>
          <cell r="B4479">
            <v>49</v>
          </cell>
          <cell r="C4479" t="str">
            <v>Arundel PK-8 #164</v>
          </cell>
          <cell r="D4479">
            <v>3500000</v>
          </cell>
          <cell r="E4479">
            <v>700000</v>
          </cell>
          <cell r="F4479">
            <v>2800000</v>
          </cell>
          <cell r="G4479">
            <v>0</v>
          </cell>
          <cell r="I4479">
            <v>2800000</v>
          </cell>
          <cell r="T4479" t="str">
            <v>2014</v>
          </cell>
          <cell r="U4479" t="str">
            <v>30</v>
          </cell>
          <cell r="V4479" t="str">
            <v>Baltimore City</v>
          </cell>
          <cell r="W4479" t="str">
            <v>SR</v>
          </cell>
          <cell r="X4479" t="str">
            <v>HVAC</v>
          </cell>
          <cell r="Y4479" t="str">
            <v>Elementary/Middle</v>
          </cell>
          <cell r="Z4479" t="str">
            <v>2</v>
          </cell>
          <cell r="AA4479" t="str">
            <v>3</v>
          </cell>
          <cell r="AD4479" t="str">
            <v>0</v>
          </cell>
          <cell r="AE4479" t="str">
            <v>239</v>
          </cell>
          <cell r="AF4479">
            <v>41609</v>
          </cell>
          <cell r="AG4479" t="str">
            <v>0</v>
          </cell>
          <cell r="AH4479" t="str">
            <v>0</v>
          </cell>
          <cell r="AK4479" t="str">
            <v>PFA</v>
          </cell>
          <cell r="AM4479">
            <v>0</v>
          </cell>
          <cell r="AO4479">
            <v>2731707</v>
          </cell>
          <cell r="AQ4479">
            <v>68293</v>
          </cell>
          <cell r="AS4479">
            <v>205612</v>
          </cell>
          <cell r="AU4479">
            <v>146866</v>
          </cell>
          <cell r="AW4479">
            <v>347522</v>
          </cell>
          <cell r="BR4479" t="str">
            <v>0</v>
          </cell>
          <cell r="BS4479">
            <v>0</v>
          </cell>
          <cell r="DA4479">
            <v>0</v>
          </cell>
          <cell r="EE4479" t="e">
            <v>#N/A</v>
          </cell>
        </row>
        <row r="4480">
          <cell r="A4480">
            <v>6184</v>
          </cell>
          <cell r="B4480">
            <v>50</v>
          </cell>
          <cell r="C4480" t="str">
            <v>Arlington PK-8 #234</v>
          </cell>
          <cell r="D4480">
            <v>4625000</v>
          </cell>
          <cell r="E4480">
            <v>925000</v>
          </cell>
          <cell r="F4480">
            <v>3700000</v>
          </cell>
          <cell r="G4480">
            <v>0</v>
          </cell>
          <cell r="I4480">
            <v>3700000</v>
          </cell>
          <cell r="T4480" t="str">
            <v>2014</v>
          </cell>
          <cell r="U4480" t="str">
            <v>30</v>
          </cell>
          <cell r="V4480" t="str">
            <v>Baltimore City</v>
          </cell>
          <cell r="W4480" t="str">
            <v>SR</v>
          </cell>
          <cell r="X4480" t="str">
            <v>HVAC</v>
          </cell>
          <cell r="Y4480" t="str">
            <v>Elementary/Middle</v>
          </cell>
          <cell r="Z4480" t="str">
            <v>2</v>
          </cell>
          <cell r="AA4480" t="str">
            <v>3</v>
          </cell>
          <cell r="AD4480" t="str">
            <v>0</v>
          </cell>
          <cell r="AE4480" t="str">
            <v>094</v>
          </cell>
          <cell r="AF4480">
            <v>41609</v>
          </cell>
          <cell r="AG4480" t="str">
            <v>0</v>
          </cell>
          <cell r="AH4480" t="str">
            <v>0</v>
          </cell>
          <cell r="AK4480" t="str">
            <v>PFA</v>
          </cell>
          <cell r="AM4480">
            <v>0</v>
          </cell>
          <cell r="AO4480">
            <v>3609756</v>
          </cell>
          <cell r="AQ4480">
            <v>90244</v>
          </cell>
          <cell r="AS4480">
            <v>271702</v>
          </cell>
          <cell r="AU4480">
            <v>194073</v>
          </cell>
          <cell r="AW4480">
            <v>459225</v>
          </cell>
          <cell r="BA4480">
            <v>41229</v>
          </cell>
          <cell r="BB4480">
            <v>41233</v>
          </cell>
          <cell r="BR4480" t="str">
            <v>0</v>
          </cell>
          <cell r="BS4480">
            <v>0</v>
          </cell>
          <cell r="DA4480">
            <v>0</v>
          </cell>
          <cell r="EE4480" t="e">
            <v>#N/A</v>
          </cell>
        </row>
        <row r="4481">
          <cell r="A4481">
            <v>6185</v>
          </cell>
          <cell r="B4481">
            <v>51</v>
          </cell>
          <cell r="C4481" t="str">
            <v>Westport Academy PK-8 #225</v>
          </cell>
          <cell r="D4481">
            <v>1375000</v>
          </cell>
          <cell r="E4481">
            <v>275000</v>
          </cell>
          <cell r="F4481">
            <v>1100000</v>
          </cell>
          <cell r="G4481">
            <v>0</v>
          </cell>
          <cell r="I4481">
            <v>1100000</v>
          </cell>
          <cell r="T4481" t="str">
            <v>2014</v>
          </cell>
          <cell r="U4481" t="str">
            <v>30</v>
          </cell>
          <cell r="V4481" t="str">
            <v>Baltimore City</v>
          </cell>
          <cell r="W4481" t="str">
            <v>SR</v>
          </cell>
          <cell r="X4481" t="str">
            <v>HVAC</v>
          </cell>
          <cell r="Y4481" t="str">
            <v>Elementary/Middle</v>
          </cell>
          <cell r="Z4481" t="str">
            <v>2</v>
          </cell>
          <cell r="AA4481" t="str">
            <v>3</v>
          </cell>
          <cell r="AD4481" t="str">
            <v>0</v>
          </cell>
          <cell r="AE4481" t="str">
            <v>082</v>
          </cell>
          <cell r="AF4481">
            <v>41609</v>
          </cell>
          <cell r="AG4481" t="str">
            <v>0</v>
          </cell>
          <cell r="AH4481" t="str">
            <v>-1</v>
          </cell>
          <cell r="AI4481">
            <v>1100000</v>
          </cell>
          <cell r="AK4481" t="str">
            <v>PFA</v>
          </cell>
          <cell r="AM4481">
            <v>0</v>
          </cell>
          <cell r="AO4481">
            <v>1073171</v>
          </cell>
          <cell r="AQ4481">
            <v>26829</v>
          </cell>
          <cell r="AS4481">
            <v>80776</v>
          </cell>
          <cell r="AU4481">
            <v>57697</v>
          </cell>
          <cell r="AW4481">
            <v>136527</v>
          </cell>
          <cell r="BR4481" t="str">
            <v>0</v>
          </cell>
          <cell r="BS4481">
            <v>0</v>
          </cell>
          <cell r="DA4481">
            <v>0</v>
          </cell>
          <cell r="EE4481" t="e">
            <v>#N/A</v>
          </cell>
        </row>
        <row r="4482">
          <cell r="A4482">
            <v>6186</v>
          </cell>
          <cell r="B4482">
            <v>52</v>
          </cell>
          <cell r="C4482" t="str">
            <v>Moravia Park PK-8 #105B</v>
          </cell>
          <cell r="D4482">
            <v>325000</v>
          </cell>
          <cell r="E4482">
            <v>65000</v>
          </cell>
          <cell r="F4482">
            <v>260000</v>
          </cell>
          <cell r="G4482">
            <v>0</v>
          </cell>
          <cell r="I4482">
            <v>260000</v>
          </cell>
          <cell r="T4482" t="str">
            <v>2014</v>
          </cell>
          <cell r="U4482" t="str">
            <v>30</v>
          </cell>
          <cell r="V4482" t="str">
            <v>Baltimore City</v>
          </cell>
          <cell r="W4482" t="str">
            <v>SR</v>
          </cell>
          <cell r="X4482" t="str">
            <v>Boiler</v>
          </cell>
          <cell r="Y4482" t="str">
            <v>Elementary/Middle</v>
          </cell>
          <cell r="Z4482" t="str">
            <v>2</v>
          </cell>
          <cell r="AA4482" t="str">
            <v>2</v>
          </cell>
          <cell r="AD4482" t="str">
            <v>0</v>
          </cell>
          <cell r="AE4482" t="str">
            <v>232</v>
          </cell>
          <cell r="AF4482">
            <v>41609</v>
          </cell>
          <cell r="AG4482" t="str">
            <v>0</v>
          </cell>
          <cell r="AH4482" t="str">
            <v>-1</v>
          </cell>
          <cell r="AI4482">
            <v>260000</v>
          </cell>
          <cell r="AK4482" t="str">
            <v>PFA</v>
          </cell>
          <cell r="AM4482">
            <v>0</v>
          </cell>
          <cell r="AO4482">
            <v>253659</v>
          </cell>
          <cell r="AQ4482">
            <v>6341</v>
          </cell>
          <cell r="AS4482">
            <v>19093</v>
          </cell>
          <cell r="AU4482">
            <v>13638</v>
          </cell>
          <cell r="AW4482">
            <v>32269</v>
          </cell>
          <cell r="BE4482">
            <v>41849</v>
          </cell>
          <cell r="BF4482">
            <v>42030</v>
          </cell>
          <cell r="BR4482" t="str">
            <v>0</v>
          </cell>
          <cell r="BS4482">
            <v>0</v>
          </cell>
          <cell r="DA4482">
            <v>0</v>
          </cell>
          <cell r="EE4482" t="e">
            <v>#N/A</v>
          </cell>
        </row>
        <row r="4483">
          <cell r="A4483">
            <v>6187</v>
          </cell>
          <cell r="B4483">
            <v>53</v>
          </cell>
          <cell r="C4483" t="str">
            <v>Robert Poole Building #056</v>
          </cell>
          <cell r="D4483">
            <v>2750000</v>
          </cell>
          <cell r="E4483">
            <v>550000</v>
          </cell>
          <cell r="F4483">
            <v>2200000</v>
          </cell>
          <cell r="G4483">
            <v>0</v>
          </cell>
          <cell r="I4483">
            <v>2200000</v>
          </cell>
          <cell r="T4483" t="str">
            <v>2014</v>
          </cell>
          <cell r="U4483" t="str">
            <v>30</v>
          </cell>
          <cell r="V4483" t="str">
            <v>Baltimore City</v>
          </cell>
          <cell r="W4483" t="str">
            <v>SR</v>
          </cell>
          <cell r="X4483" t="str">
            <v>Windows/Doors</v>
          </cell>
          <cell r="Y4483" t="str">
            <v>High</v>
          </cell>
          <cell r="Z4483" t="str">
            <v>2</v>
          </cell>
          <cell r="AA4483" t="str">
            <v>1</v>
          </cell>
          <cell r="AC4483">
            <v>2200000</v>
          </cell>
          <cell r="AD4483" t="str">
            <v>0</v>
          </cell>
          <cell r="AE4483" t="str">
            <v>165</v>
          </cell>
          <cell r="AF4483">
            <v>41609</v>
          </cell>
          <cell r="AG4483" t="str">
            <v>0</v>
          </cell>
          <cell r="AJ4483">
            <v>9073</v>
          </cell>
          <cell r="AK4483" t="str">
            <v>PFA</v>
          </cell>
          <cell r="AL4483" t="str">
            <v>e</v>
          </cell>
          <cell r="AM4483">
            <v>0</v>
          </cell>
          <cell r="AO4483">
            <v>2146341</v>
          </cell>
          <cell r="AQ4483">
            <v>53659</v>
          </cell>
          <cell r="AS4483">
            <v>161553</v>
          </cell>
          <cell r="AU4483">
            <v>115395</v>
          </cell>
          <cell r="AW4483">
            <v>273052</v>
          </cell>
          <cell r="BR4483" t="str">
            <v>0</v>
          </cell>
          <cell r="BS4483">
            <v>0</v>
          </cell>
          <cell r="DA4483">
            <v>0</v>
          </cell>
          <cell r="EE4483">
            <v>41297</v>
          </cell>
        </row>
        <row r="4484">
          <cell r="A4484">
            <v>6188</v>
          </cell>
          <cell r="B4484">
            <v>54</v>
          </cell>
          <cell r="C4484" t="str">
            <v>Baltimore City College #480</v>
          </cell>
          <cell r="D4484">
            <v>4375000</v>
          </cell>
          <cell r="E4484">
            <v>875000</v>
          </cell>
          <cell r="F4484">
            <v>3500000</v>
          </cell>
          <cell r="G4484">
            <v>0</v>
          </cell>
          <cell r="I4484">
            <v>3500000</v>
          </cell>
          <cell r="T4484" t="str">
            <v>2014</v>
          </cell>
          <cell r="U4484" t="str">
            <v>30</v>
          </cell>
          <cell r="V4484" t="str">
            <v>Baltimore City</v>
          </cell>
          <cell r="W4484" t="str">
            <v>SR</v>
          </cell>
          <cell r="X4484" t="str">
            <v>Windows/Doors</v>
          </cell>
          <cell r="Y4484" t="str">
            <v>High</v>
          </cell>
          <cell r="Z4484" t="str">
            <v>2</v>
          </cell>
          <cell r="AA4484" t="str">
            <v>1</v>
          </cell>
          <cell r="AC4484">
            <v>3500000</v>
          </cell>
          <cell r="AD4484" t="str">
            <v>0</v>
          </cell>
          <cell r="AE4484" t="str">
            <v>110</v>
          </cell>
          <cell r="AF4484">
            <v>41609</v>
          </cell>
          <cell r="AG4484" t="str">
            <v>0</v>
          </cell>
          <cell r="AJ4484">
            <v>9074</v>
          </cell>
          <cell r="AK4484" t="str">
            <v>PFA</v>
          </cell>
          <cell r="AL4484" t="str">
            <v>e</v>
          </cell>
          <cell r="AM4484">
            <v>0</v>
          </cell>
          <cell r="AO4484">
            <v>3414634</v>
          </cell>
          <cell r="AQ4484">
            <v>85366</v>
          </cell>
          <cell r="AS4484">
            <v>257015</v>
          </cell>
          <cell r="AU4484">
            <v>183582</v>
          </cell>
          <cell r="AW4484">
            <v>434403</v>
          </cell>
          <cell r="BE4484">
            <v>41948</v>
          </cell>
          <cell r="BF4484">
            <v>42012</v>
          </cell>
          <cell r="BR4484" t="str">
            <v>0</v>
          </cell>
          <cell r="BS4484">
            <v>0</v>
          </cell>
          <cell r="DA4484">
            <v>0</v>
          </cell>
          <cell r="EE4484">
            <v>41297</v>
          </cell>
        </row>
        <row r="4485">
          <cell r="A4485">
            <v>6189</v>
          </cell>
          <cell r="B4485">
            <v>55</v>
          </cell>
          <cell r="C4485" t="str">
            <v>Northern Building #402</v>
          </cell>
          <cell r="D4485">
            <v>575000</v>
          </cell>
          <cell r="E4485">
            <v>115000</v>
          </cell>
          <cell r="F4485">
            <v>460000</v>
          </cell>
          <cell r="G4485">
            <v>0</v>
          </cell>
          <cell r="I4485">
            <v>460000</v>
          </cell>
          <cell r="T4485" t="str">
            <v>2014</v>
          </cell>
          <cell r="U4485" t="str">
            <v>30</v>
          </cell>
          <cell r="V4485" t="str">
            <v>Baltimore City</v>
          </cell>
          <cell r="W4485" t="str">
            <v>SR</v>
          </cell>
          <cell r="X4485" t="str">
            <v>Boilers</v>
          </cell>
          <cell r="Y4485" t="str">
            <v>High</v>
          </cell>
          <cell r="Z4485" t="str">
            <v>2</v>
          </cell>
          <cell r="AA4485" t="str">
            <v>3</v>
          </cell>
          <cell r="AD4485" t="str">
            <v>0</v>
          </cell>
          <cell r="AE4485" t="str">
            <v>174</v>
          </cell>
          <cell r="AF4485">
            <v>41609</v>
          </cell>
          <cell r="AG4485" t="str">
            <v>0</v>
          </cell>
          <cell r="AH4485" t="str">
            <v>-1</v>
          </cell>
          <cell r="AI4485">
            <v>460000</v>
          </cell>
          <cell r="AK4485" t="str">
            <v>PFA</v>
          </cell>
          <cell r="AM4485">
            <v>0</v>
          </cell>
          <cell r="AO4485">
            <v>448780</v>
          </cell>
          <cell r="AQ4485">
            <v>11220</v>
          </cell>
          <cell r="AS4485">
            <v>33779</v>
          </cell>
          <cell r="AU4485">
            <v>24128</v>
          </cell>
          <cell r="AW4485">
            <v>57093</v>
          </cell>
          <cell r="BR4485" t="str">
            <v>0</v>
          </cell>
          <cell r="BS4485">
            <v>0</v>
          </cell>
          <cell r="DA4485">
            <v>0</v>
          </cell>
          <cell r="EE4485" t="e">
            <v>#N/A</v>
          </cell>
        </row>
        <row r="4486">
          <cell r="A4486">
            <v>6190</v>
          </cell>
          <cell r="B4486">
            <v>56</v>
          </cell>
          <cell r="C4486" t="str">
            <v>George Washington Elementary #022</v>
          </cell>
          <cell r="D4486">
            <v>565000</v>
          </cell>
          <cell r="E4486">
            <v>113000</v>
          </cell>
          <cell r="F4486">
            <v>452000</v>
          </cell>
          <cell r="G4486">
            <v>0</v>
          </cell>
          <cell r="I4486">
            <v>452000</v>
          </cell>
          <cell r="T4486" t="str">
            <v>2014</v>
          </cell>
          <cell r="U4486" t="str">
            <v>30</v>
          </cell>
          <cell r="V4486" t="str">
            <v>Baltimore City</v>
          </cell>
          <cell r="W4486" t="str">
            <v>SR</v>
          </cell>
          <cell r="X4486" t="str">
            <v>Roof</v>
          </cell>
          <cell r="Y4486" t="str">
            <v>Elementary</v>
          </cell>
          <cell r="Z4486" t="str">
            <v>2</v>
          </cell>
          <cell r="AA4486" t="str">
            <v>2</v>
          </cell>
          <cell r="AD4486" t="str">
            <v>0</v>
          </cell>
          <cell r="AE4486" t="str">
            <v>177</v>
          </cell>
          <cell r="AF4486">
            <v>41609</v>
          </cell>
          <cell r="AG4486" t="str">
            <v>0</v>
          </cell>
          <cell r="AH4486" t="str">
            <v>-1</v>
          </cell>
          <cell r="AI4486">
            <v>452000</v>
          </cell>
          <cell r="AK4486" t="str">
            <v>PFA</v>
          </cell>
          <cell r="AM4486">
            <v>0</v>
          </cell>
          <cell r="AO4486">
            <v>440976</v>
          </cell>
          <cell r="AQ4486">
            <v>11024</v>
          </cell>
          <cell r="AS4486">
            <v>33192</v>
          </cell>
          <cell r="AU4486">
            <v>23708</v>
          </cell>
          <cell r="AW4486">
            <v>56100</v>
          </cell>
          <cell r="BR4486" t="str">
            <v>0</v>
          </cell>
          <cell r="BS4486">
            <v>0</v>
          </cell>
          <cell r="DA4486">
            <v>0</v>
          </cell>
          <cell r="EE4486" t="e">
            <v>#N/A</v>
          </cell>
        </row>
        <row r="4487">
          <cell r="A4487">
            <v>6191</v>
          </cell>
          <cell r="B4487">
            <v>57</v>
          </cell>
          <cell r="C4487" t="str">
            <v>Harford Heights Building #036</v>
          </cell>
          <cell r="D4487">
            <v>3000000</v>
          </cell>
          <cell r="E4487">
            <v>600000</v>
          </cell>
          <cell r="F4487">
            <v>2400000</v>
          </cell>
          <cell r="G4487">
            <v>0</v>
          </cell>
          <cell r="I4487">
            <v>2400000</v>
          </cell>
          <cell r="T4487" t="str">
            <v>2014</v>
          </cell>
          <cell r="U4487" t="str">
            <v>30</v>
          </cell>
          <cell r="V4487" t="str">
            <v>Baltimore City</v>
          </cell>
          <cell r="W4487" t="str">
            <v>SR</v>
          </cell>
          <cell r="X4487" t="str">
            <v>Roof</v>
          </cell>
          <cell r="Y4487" t="str">
            <v>Elementary/Middle</v>
          </cell>
          <cell r="Z4487" t="str">
            <v>2</v>
          </cell>
          <cell r="AA4487" t="str">
            <v>2</v>
          </cell>
          <cell r="AD4487" t="str">
            <v>0</v>
          </cell>
          <cell r="AE4487" t="str">
            <v>019</v>
          </cell>
          <cell r="AF4487">
            <v>41609</v>
          </cell>
          <cell r="AG4487" t="str">
            <v>0</v>
          </cell>
          <cell r="AH4487" t="str">
            <v>-1</v>
          </cell>
          <cell r="AI4487">
            <v>2400000</v>
          </cell>
          <cell r="AK4487" t="str">
            <v>PFA</v>
          </cell>
          <cell r="AM4487">
            <v>0</v>
          </cell>
          <cell r="AO4487">
            <v>2341463</v>
          </cell>
          <cell r="AQ4487">
            <v>58537</v>
          </cell>
          <cell r="AS4487">
            <v>176239</v>
          </cell>
          <cell r="AU4487">
            <v>125885</v>
          </cell>
          <cell r="AW4487">
            <v>297876</v>
          </cell>
          <cell r="BR4487" t="str">
            <v>0</v>
          </cell>
          <cell r="BS4487">
            <v>0</v>
          </cell>
          <cell r="DA4487">
            <v>0</v>
          </cell>
          <cell r="EE4487" t="e">
            <v>#N/A</v>
          </cell>
        </row>
        <row r="4488">
          <cell r="A4488">
            <v>6192</v>
          </cell>
          <cell r="B4488">
            <v>58</v>
          </cell>
          <cell r="C4488" t="str">
            <v>George G. Kelson Building #157</v>
          </cell>
          <cell r="D4488">
            <v>850000</v>
          </cell>
          <cell r="E4488">
            <v>170000</v>
          </cell>
          <cell r="F4488">
            <v>680000</v>
          </cell>
          <cell r="G4488">
            <v>0</v>
          </cell>
          <cell r="I4488">
            <v>680000</v>
          </cell>
          <cell r="T4488" t="str">
            <v>2014</v>
          </cell>
          <cell r="U4488" t="str">
            <v>30</v>
          </cell>
          <cell r="V4488" t="str">
            <v>Baltimore City</v>
          </cell>
          <cell r="W4488" t="str">
            <v>SR</v>
          </cell>
          <cell r="X4488" t="str">
            <v>Roof</v>
          </cell>
          <cell r="Y4488" t="str">
            <v>Elementary/Middle</v>
          </cell>
          <cell r="Z4488" t="str">
            <v>2</v>
          </cell>
          <cell r="AA4488" t="str">
            <v>1</v>
          </cell>
          <cell r="AC4488">
            <v>680000</v>
          </cell>
          <cell r="AD4488" t="str">
            <v>0</v>
          </cell>
          <cell r="AE4488" t="str">
            <v>056</v>
          </cell>
          <cell r="AF4488">
            <v>41609</v>
          </cell>
          <cell r="AG4488" t="str">
            <v>0</v>
          </cell>
          <cell r="AJ4488">
            <v>9075</v>
          </cell>
          <cell r="AK4488" t="str">
            <v>PFA</v>
          </cell>
          <cell r="AL4488" t="str">
            <v>e</v>
          </cell>
          <cell r="AM4488">
            <v>0</v>
          </cell>
          <cell r="AO4488">
            <v>663415</v>
          </cell>
          <cell r="AQ4488">
            <v>16585</v>
          </cell>
          <cell r="AS4488">
            <v>49934</v>
          </cell>
          <cell r="AU4488">
            <v>35667</v>
          </cell>
          <cell r="AW4488">
            <v>84399</v>
          </cell>
          <cell r="BE4488">
            <v>41932</v>
          </cell>
          <cell r="BF4488">
            <v>42164</v>
          </cell>
          <cell r="BM4488">
            <v>42117</v>
          </cell>
          <cell r="BQ4488">
            <v>42164</v>
          </cell>
          <cell r="BR4488" t="str">
            <v>0</v>
          </cell>
          <cell r="BS4488">
            <v>0</v>
          </cell>
          <cell r="DA4488">
            <v>0</v>
          </cell>
          <cell r="EE4488">
            <v>41297</v>
          </cell>
        </row>
        <row r="4489">
          <cell r="A4489">
            <v>6193</v>
          </cell>
          <cell r="B4489">
            <v>59</v>
          </cell>
          <cell r="C4489" t="str">
            <v>Forest Park High #406</v>
          </cell>
          <cell r="D4489">
            <v>4250000</v>
          </cell>
          <cell r="E4489">
            <v>850000</v>
          </cell>
          <cell r="F4489">
            <v>3400000</v>
          </cell>
          <cell r="G4489">
            <v>0</v>
          </cell>
          <cell r="I4489">
            <v>3400000</v>
          </cell>
          <cell r="T4489" t="str">
            <v>2014</v>
          </cell>
          <cell r="U4489" t="str">
            <v>30</v>
          </cell>
          <cell r="V4489" t="str">
            <v>Baltimore City</v>
          </cell>
          <cell r="W4489" t="str">
            <v>SR</v>
          </cell>
          <cell r="X4489" t="str">
            <v>Roof</v>
          </cell>
          <cell r="Y4489" t="str">
            <v>High</v>
          </cell>
          <cell r="Z4489" t="str">
            <v>2</v>
          </cell>
          <cell r="AA4489" t="str">
            <v>4</v>
          </cell>
          <cell r="AD4489" t="str">
            <v>0</v>
          </cell>
          <cell r="AE4489" t="str">
            <v>167</v>
          </cell>
          <cell r="AF4489">
            <v>41609</v>
          </cell>
          <cell r="AG4489" t="str">
            <v>0</v>
          </cell>
          <cell r="AH4489" t="str">
            <v>-1</v>
          </cell>
          <cell r="AI4489">
            <v>3400000</v>
          </cell>
          <cell r="AK4489" t="str">
            <v>PFA</v>
          </cell>
          <cell r="AM4489">
            <v>0</v>
          </cell>
          <cell r="AO4489">
            <v>3317073</v>
          </cell>
          <cell r="AQ4489">
            <v>82927</v>
          </cell>
          <cell r="AS4489">
            <v>249672</v>
          </cell>
          <cell r="AU4489">
            <v>178337</v>
          </cell>
          <cell r="AW4489">
            <v>421991</v>
          </cell>
          <cell r="BR4489" t="str">
            <v>0</v>
          </cell>
          <cell r="BS4489">
            <v>0</v>
          </cell>
          <cell r="DA4489">
            <v>0</v>
          </cell>
          <cell r="EE4489" t="e">
            <v>#N/A</v>
          </cell>
        </row>
        <row r="4490">
          <cell r="A4490">
            <v>6194</v>
          </cell>
          <cell r="B4490">
            <v>60</v>
          </cell>
          <cell r="C4490" t="str">
            <v>Cherry Hill PK-8 #159</v>
          </cell>
          <cell r="D4490">
            <v>315000</v>
          </cell>
          <cell r="E4490">
            <v>63000</v>
          </cell>
          <cell r="F4490">
            <v>252000</v>
          </cell>
          <cell r="G4490">
            <v>0</v>
          </cell>
          <cell r="I4490">
            <v>252000</v>
          </cell>
          <cell r="T4490" t="str">
            <v>2014</v>
          </cell>
          <cell r="U4490" t="str">
            <v>30</v>
          </cell>
          <cell r="V4490" t="str">
            <v>Baltimore City</v>
          </cell>
          <cell r="W4490" t="str">
            <v>SR</v>
          </cell>
          <cell r="X4490" t="str">
            <v>Fire Safety</v>
          </cell>
          <cell r="Y4490" t="str">
            <v>Elementary/Middle</v>
          </cell>
          <cell r="Z4490" t="str">
            <v>2</v>
          </cell>
          <cell r="AA4490" t="str">
            <v>1</v>
          </cell>
          <cell r="AC4490">
            <v>252000</v>
          </cell>
          <cell r="AD4490" t="str">
            <v>0</v>
          </cell>
          <cell r="AE4490" t="str">
            <v>220</v>
          </cell>
          <cell r="AF4490">
            <v>41609</v>
          </cell>
          <cell r="AG4490" t="str">
            <v>0</v>
          </cell>
          <cell r="AJ4490">
            <v>9076</v>
          </cell>
          <cell r="AK4490" t="str">
            <v>PFA</v>
          </cell>
          <cell r="AL4490" t="str">
            <v>e</v>
          </cell>
          <cell r="AM4490">
            <v>0</v>
          </cell>
          <cell r="AO4490">
            <v>245854</v>
          </cell>
          <cell r="AQ4490">
            <v>6146</v>
          </cell>
          <cell r="AS4490">
            <v>18505</v>
          </cell>
          <cell r="AU4490">
            <v>13218</v>
          </cell>
          <cell r="AW4490">
            <v>31277</v>
          </cell>
          <cell r="BR4490" t="str">
            <v>0</v>
          </cell>
          <cell r="BS4490">
            <v>0</v>
          </cell>
          <cell r="DA4490">
            <v>0</v>
          </cell>
          <cell r="EE4490">
            <v>41297</v>
          </cell>
        </row>
        <row r="4491">
          <cell r="A4491">
            <v>6195</v>
          </cell>
          <cell r="B4491">
            <v>61</v>
          </cell>
          <cell r="C4491" t="str">
            <v>Forest Park High #406</v>
          </cell>
          <cell r="D4491">
            <v>475000</v>
          </cell>
          <cell r="E4491">
            <v>95000</v>
          </cell>
          <cell r="F4491">
            <v>380000</v>
          </cell>
          <cell r="G4491">
            <v>0</v>
          </cell>
          <cell r="I4491">
            <v>380000</v>
          </cell>
          <cell r="T4491" t="str">
            <v>2014</v>
          </cell>
          <cell r="U4491" t="str">
            <v>30</v>
          </cell>
          <cell r="V4491" t="str">
            <v>Baltimore City</v>
          </cell>
          <cell r="W4491" t="str">
            <v>SR</v>
          </cell>
          <cell r="X4491" t="str">
            <v>Windows</v>
          </cell>
          <cell r="Y4491" t="str">
            <v>High</v>
          </cell>
          <cell r="Z4491" t="str">
            <v>2</v>
          </cell>
          <cell r="AA4491" t="str">
            <v>3</v>
          </cell>
          <cell r="AD4491" t="str">
            <v>0</v>
          </cell>
          <cell r="AE4491" t="str">
            <v>167</v>
          </cell>
          <cell r="AF4491">
            <v>41609</v>
          </cell>
          <cell r="AG4491" t="str">
            <v>0</v>
          </cell>
          <cell r="AH4491" t="str">
            <v>-1</v>
          </cell>
          <cell r="AI4491">
            <v>380000</v>
          </cell>
          <cell r="AK4491" t="str">
            <v>PFA</v>
          </cell>
          <cell r="AM4491">
            <v>0</v>
          </cell>
          <cell r="AO4491">
            <v>370732</v>
          </cell>
          <cell r="AQ4491">
            <v>9268</v>
          </cell>
          <cell r="AS4491">
            <v>27905</v>
          </cell>
          <cell r="AU4491">
            <v>19932</v>
          </cell>
          <cell r="AW4491">
            <v>47163</v>
          </cell>
          <cell r="BR4491" t="str">
            <v>0</v>
          </cell>
          <cell r="BS4491">
            <v>0</v>
          </cell>
          <cell r="DA4491">
            <v>0</v>
          </cell>
          <cell r="EE4491" t="e">
            <v>#N/A</v>
          </cell>
        </row>
        <row r="4492">
          <cell r="A4492">
            <v>6196</v>
          </cell>
          <cell r="B4492">
            <v>62</v>
          </cell>
          <cell r="C4492" t="str">
            <v>Grove Park PK-8 #224</v>
          </cell>
          <cell r="D4492">
            <v>940000</v>
          </cell>
          <cell r="E4492">
            <v>188000</v>
          </cell>
          <cell r="F4492">
            <v>752000</v>
          </cell>
          <cell r="G4492">
            <v>0</v>
          </cell>
          <cell r="I4492">
            <v>752000</v>
          </cell>
          <cell r="T4492" t="str">
            <v>2014</v>
          </cell>
          <cell r="U4492" t="str">
            <v>30</v>
          </cell>
          <cell r="V4492" t="str">
            <v>Baltimore City</v>
          </cell>
          <cell r="W4492" t="str">
            <v>SR</v>
          </cell>
          <cell r="X4492" t="str">
            <v>Roof</v>
          </cell>
          <cell r="Y4492" t="str">
            <v>Elementary/Middle</v>
          </cell>
          <cell r="Z4492" t="str">
            <v>2</v>
          </cell>
          <cell r="AA4492" t="str">
            <v>1</v>
          </cell>
          <cell r="AD4492" t="str">
            <v>0</v>
          </cell>
          <cell r="AE4492" t="str">
            <v>271</v>
          </cell>
          <cell r="AF4492">
            <v>41609</v>
          </cell>
          <cell r="AG4492" t="str">
            <v>0</v>
          </cell>
          <cell r="AH4492" t="str">
            <v>-1</v>
          </cell>
          <cell r="AI4492">
            <v>752000</v>
          </cell>
          <cell r="AJ4492">
            <v>9286</v>
          </cell>
          <cell r="AK4492" t="str">
            <v>PFA</v>
          </cell>
          <cell r="AM4492">
            <v>0</v>
          </cell>
          <cell r="AO4492">
            <v>733659</v>
          </cell>
          <cell r="AQ4492">
            <v>18341</v>
          </cell>
          <cell r="AS4492">
            <v>55222</v>
          </cell>
          <cell r="AU4492">
            <v>39444</v>
          </cell>
          <cell r="AW4492">
            <v>93334</v>
          </cell>
          <cell r="BE4492">
            <v>41919</v>
          </cell>
          <cell r="BF4492">
            <v>42164</v>
          </cell>
          <cell r="BJ4492">
            <v>41919</v>
          </cell>
          <cell r="BK4492">
            <v>41946</v>
          </cell>
          <cell r="BM4492">
            <v>42117</v>
          </cell>
          <cell r="BQ4492">
            <v>42164</v>
          </cell>
          <cell r="BR4492" t="str">
            <v>0</v>
          </cell>
          <cell r="BS4492">
            <v>0</v>
          </cell>
          <cell r="DA4492">
            <v>0</v>
          </cell>
          <cell r="EE4492">
            <v>41689</v>
          </cell>
        </row>
        <row r="4493">
          <cell r="A4493">
            <v>6197</v>
          </cell>
          <cell r="B4493">
            <v>63</v>
          </cell>
          <cell r="C4493" t="str">
            <v>Booker T. Washington Building #130</v>
          </cell>
          <cell r="D4493">
            <v>3750000</v>
          </cell>
          <cell r="E4493">
            <v>750000</v>
          </cell>
          <cell r="F4493">
            <v>3000000</v>
          </cell>
          <cell r="G4493">
            <v>0</v>
          </cell>
          <cell r="I4493">
            <v>3000000</v>
          </cell>
          <cell r="T4493" t="str">
            <v>2014</v>
          </cell>
          <cell r="U4493" t="str">
            <v>30</v>
          </cell>
          <cell r="V4493" t="str">
            <v>Baltimore City</v>
          </cell>
          <cell r="W4493" t="str">
            <v>SR</v>
          </cell>
          <cell r="X4493" t="str">
            <v>Windows/Doors</v>
          </cell>
          <cell r="Y4493" t="str">
            <v>Middle/High</v>
          </cell>
          <cell r="Z4493" t="str">
            <v>2</v>
          </cell>
          <cell r="AA4493" t="str">
            <v>1</v>
          </cell>
          <cell r="AC4493">
            <v>3000000</v>
          </cell>
          <cell r="AD4493" t="str">
            <v>0</v>
          </cell>
          <cell r="AE4493" t="str">
            <v>168</v>
          </cell>
          <cell r="AF4493">
            <v>41609</v>
          </cell>
          <cell r="AG4493" t="str">
            <v>0</v>
          </cell>
          <cell r="AJ4493">
            <v>9077</v>
          </cell>
          <cell r="AK4493" t="str">
            <v>PFA</v>
          </cell>
          <cell r="AL4493" t="str">
            <v>p1</v>
          </cell>
          <cell r="AM4493">
            <v>0</v>
          </cell>
          <cell r="AO4493">
            <v>2926829</v>
          </cell>
          <cell r="AQ4493">
            <v>73171</v>
          </cell>
          <cell r="AS4493">
            <v>220299</v>
          </cell>
          <cell r="AU4493">
            <v>157356</v>
          </cell>
          <cell r="AW4493">
            <v>372345</v>
          </cell>
          <cell r="BE4493">
            <v>41750</v>
          </cell>
          <cell r="BF4493">
            <v>42145</v>
          </cell>
          <cell r="BM4493">
            <v>42082</v>
          </cell>
          <cell r="BQ4493">
            <v>42145</v>
          </cell>
          <cell r="BR4493" t="str">
            <v>0</v>
          </cell>
          <cell r="BS4493">
            <v>0</v>
          </cell>
          <cell r="DA4493">
            <v>0</v>
          </cell>
          <cell r="EE4493">
            <v>41297</v>
          </cell>
        </row>
        <row r="4494">
          <cell r="A4494">
            <v>6198</v>
          </cell>
          <cell r="B4494">
            <v>64</v>
          </cell>
          <cell r="C4494" t="str">
            <v>Baltimore Polytechnic Institute High #403</v>
          </cell>
          <cell r="D4494">
            <v>4500000</v>
          </cell>
          <cell r="E4494">
            <v>900000</v>
          </cell>
          <cell r="F4494">
            <v>3600000</v>
          </cell>
          <cell r="G4494">
            <v>0</v>
          </cell>
          <cell r="I4494">
            <v>3600000</v>
          </cell>
          <cell r="T4494" t="str">
            <v>2014</v>
          </cell>
          <cell r="U4494" t="str">
            <v>30</v>
          </cell>
          <cell r="V4494" t="str">
            <v>Baltimore City</v>
          </cell>
          <cell r="W4494" t="str">
            <v>SCI</v>
          </cell>
          <cell r="X4494" t="str">
            <v>Renovation - Science</v>
          </cell>
          <cell r="Y4494" t="str">
            <v>High</v>
          </cell>
          <cell r="Z4494" t="str">
            <v>2</v>
          </cell>
          <cell r="AA4494" t="str">
            <v>2</v>
          </cell>
          <cell r="AD4494" t="str">
            <v>0</v>
          </cell>
          <cell r="AE4494" t="str">
            <v>185</v>
          </cell>
          <cell r="AF4494">
            <v>41609</v>
          </cell>
          <cell r="AG4494" t="str">
            <v>0</v>
          </cell>
          <cell r="AH4494" t="str">
            <v>-1</v>
          </cell>
          <cell r="AI4494">
            <v>3600000</v>
          </cell>
          <cell r="AK4494" t="str">
            <v>PFA</v>
          </cell>
          <cell r="AM4494">
            <v>0</v>
          </cell>
          <cell r="AO4494">
            <v>3512195</v>
          </cell>
          <cell r="AQ4494">
            <v>87805</v>
          </cell>
          <cell r="AS4494">
            <v>264359</v>
          </cell>
          <cell r="AU4494">
            <v>188828</v>
          </cell>
          <cell r="AW4494">
            <v>446813</v>
          </cell>
          <cell r="BA4494">
            <v>40984</v>
          </cell>
          <cell r="BB4494">
            <v>41184</v>
          </cell>
          <cell r="BR4494" t="str">
            <v>0</v>
          </cell>
          <cell r="BS4494">
            <v>0</v>
          </cell>
          <cell r="DA4494">
            <v>0</v>
          </cell>
          <cell r="DB4494">
            <v>43545.585060150464</v>
          </cell>
          <cell r="EE4494" t="e">
            <v>#N/A</v>
          </cell>
        </row>
        <row r="4495">
          <cell r="A4495">
            <v>6199</v>
          </cell>
          <cell r="B4495">
            <v>65</v>
          </cell>
          <cell r="C4495" t="str">
            <v>Baltimore Polytechnic Institute High #403</v>
          </cell>
          <cell r="D4495">
            <v>5705000</v>
          </cell>
          <cell r="E4495">
            <v>1141000</v>
          </cell>
          <cell r="F4495">
            <v>4564000</v>
          </cell>
          <cell r="G4495">
            <v>0</v>
          </cell>
          <cell r="I4495">
            <v>4564000</v>
          </cell>
          <cell r="T4495" t="str">
            <v>2014</v>
          </cell>
          <cell r="U4495" t="str">
            <v>30</v>
          </cell>
          <cell r="V4495" t="str">
            <v>Baltimore City</v>
          </cell>
          <cell r="W4495" t="str">
            <v>SR</v>
          </cell>
          <cell r="X4495" t="str">
            <v>Roof</v>
          </cell>
          <cell r="Y4495" t="str">
            <v>High</v>
          </cell>
          <cell r="Z4495" t="str">
            <v>2</v>
          </cell>
          <cell r="AA4495" t="str">
            <v>2</v>
          </cell>
          <cell r="AD4495" t="str">
            <v>0</v>
          </cell>
          <cell r="AE4495" t="str">
            <v>185</v>
          </cell>
          <cell r="AF4495">
            <v>41609</v>
          </cell>
          <cell r="AG4495" t="str">
            <v>0</v>
          </cell>
          <cell r="AH4495" t="str">
            <v>-1</v>
          </cell>
          <cell r="AI4495">
            <v>4564000</v>
          </cell>
          <cell r="AK4495" t="str">
            <v>PFA</v>
          </cell>
          <cell r="AM4495">
            <v>0</v>
          </cell>
          <cell r="AO4495">
            <v>4452683</v>
          </cell>
          <cell r="AQ4495">
            <v>111317</v>
          </cell>
          <cell r="AS4495">
            <v>335148</v>
          </cell>
          <cell r="AU4495">
            <v>239392</v>
          </cell>
          <cell r="AW4495">
            <v>566460</v>
          </cell>
          <cell r="BR4495" t="str">
            <v>0</v>
          </cell>
          <cell r="BS4495">
            <v>0</v>
          </cell>
          <cell r="DA4495">
            <v>0</v>
          </cell>
          <cell r="DB4495">
            <v>43545.58505616898</v>
          </cell>
          <cell r="EE4495" t="e">
            <v>#N/A</v>
          </cell>
        </row>
        <row r="4496">
          <cell r="A4496">
            <v>6200</v>
          </cell>
          <cell r="B4496">
            <v>66</v>
          </cell>
          <cell r="C4496" t="str">
            <v>Western High #407</v>
          </cell>
          <cell r="D4496">
            <v>3000000</v>
          </cell>
          <cell r="E4496">
            <v>600000</v>
          </cell>
          <cell r="F4496">
            <v>2400000</v>
          </cell>
          <cell r="G4496">
            <v>0</v>
          </cell>
          <cell r="I4496">
            <v>2400000</v>
          </cell>
          <cell r="T4496" t="str">
            <v>2014</v>
          </cell>
          <cell r="U4496" t="str">
            <v>30</v>
          </cell>
          <cell r="V4496" t="str">
            <v>Baltimore City</v>
          </cell>
          <cell r="W4496" t="str">
            <v>SR</v>
          </cell>
          <cell r="X4496" t="str">
            <v>Roof</v>
          </cell>
          <cell r="Y4496" t="str">
            <v>High</v>
          </cell>
          <cell r="Z4496" t="str">
            <v>2</v>
          </cell>
          <cell r="AA4496" t="str">
            <v>2</v>
          </cell>
          <cell r="AD4496" t="str">
            <v>0</v>
          </cell>
          <cell r="AE4496" t="str">
            <v>227</v>
          </cell>
          <cell r="AF4496">
            <v>41609</v>
          </cell>
          <cell r="AG4496" t="str">
            <v>0</v>
          </cell>
          <cell r="AH4496" t="str">
            <v>-1</v>
          </cell>
          <cell r="AI4496">
            <v>2400000</v>
          </cell>
          <cell r="AK4496" t="str">
            <v>PFA</v>
          </cell>
          <cell r="AM4496">
            <v>0</v>
          </cell>
          <cell r="AO4496">
            <v>2341463</v>
          </cell>
          <cell r="AQ4496">
            <v>58537</v>
          </cell>
          <cell r="AS4496">
            <v>176239</v>
          </cell>
          <cell r="AU4496">
            <v>125885</v>
          </cell>
          <cell r="AW4496">
            <v>297876</v>
          </cell>
          <cell r="BR4496" t="str">
            <v>0</v>
          </cell>
          <cell r="BS4496">
            <v>0</v>
          </cell>
          <cell r="DA4496">
            <v>0</v>
          </cell>
          <cell r="EE4496" t="e">
            <v>#N/A</v>
          </cell>
        </row>
        <row r="4497">
          <cell r="A4497">
            <v>6201</v>
          </cell>
          <cell r="B4497">
            <v>67</v>
          </cell>
          <cell r="C4497" t="str">
            <v>Westside Skill Center #400B</v>
          </cell>
          <cell r="D4497">
            <v>625000</v>
          </cell>
          <cell r="E4497">
            <v>125000</v>
          </cell>
          <cell r="F4497">
            <v>500000</v>
          </cell>
          <cell r="G4497">
            <v>0</v>
          </cell>
          <cell r="I4497">
            <v>500000</v>
          </cell>
          <cell r="T4497" t="str">
            <v>2014</v>
          </cell>
          <cell r="U4497" t="str">
            <v>30</v>
          </cell>
          <cell r="V4497" t="str">
            <v>Baltimore City</v>
          </cell>
          <cell r="W4497" t="str">
            <v>SR</v>
          </cell>
          <cell r="X4497" t="str">
            <v>Boilers</v>
          </cell>
          <cell r="Y4497" t="str">
            <v>High</v>
          </cell>
          <cell r="Z4497" t="str">
            <v>2</v>
          </cell>
          <cell r="AA4497" t="str">
            <v>3</v>
          </cell>
          <cell r="AD4497" t="str">
            <v>0</v>
          </cell>
          <cell r="AE4497" t="str">
            <v>180</v>
          </cell>
          <cell r="AF4497">
            <v>41609</v>
          </cell>
          <cell r="AG4497" t="str">
            <v>0</v>
          </cell>
          <cell r="AH4497" t="str">
            <v>0</v>
          </cell>
          <cell r="AK4497" t="str">
            <v>PFA</v>
          </cell>
          <cell r="AM4497">
            <v>0</v>
          </cell>
          <cell r="AO4497">
            <v>487805</v>
          </cell>
          <cell r="AQ4497">
            <v>12195</v>
          </cell>
          <cell r="AS4497">
            <v>36717</v>
          </cell>
          <cell r="AU4497">
            <v>26226</v>
          </cell>
          <cell r="AW4497">
            <v>62057</v>
          </cell>
          <cell r="BR4497" t="str">
            <v>0</v>
          </cell>
          <cell r="BS4497">
            <v>0</v>
          </cell>
          <cell r="DA4497">
            <v>0</v>
          </cell>
          <cell r="EE4497" t="e">
            <v>#N/A</v>
          </cell>
        </row>
        <row r="4498">
          <cell r="A4498">
            <v>6202</v>
          </cell>
          <cell r="B4498">
            <v>68</v>
          </cell>
          <cell r="C4498" t="str">
            <v>Gilmor Elementary #107</v>
          </cell>
          <cell r="D4498">
            <v>1025000</v>
          </cell>
          <cell r="E4498">
            <v>205000</v>
          </cell>
          <cell r="F4498">
            <v>820000</v>
          </cell>
          <cell r="G4498">
            <v>0</v>
          </cell>
          <cell r="I4498">
            <v>820000</v>
          </cell>
          <cell r="T4498" t="str">
            <v>2014</v>
          </cell>
          <cell r="U4498" t="str">
            <v>30</v>
          </cell>
          <cell r="V4498" t="str">
            <v>Baltimore City</v>
          </cell>
          <cell r="W4498" t="str">
            <v>SR</v>
          </cell>
          <cell r="X4498" t="str">
            <v>Roof</v>
          </cell>
          <cell r="Y4498" t="str">
            <v>Elementary</v>
          </cell>
          <cell r="Z4498" t="str">
            <v>2</v>
          </cell>
          <cell r="AA4498" t="str">
            <v>3</v>
          </cell>
          <cell r="AD4498" t="str">
            <v>0</v>
          </cell>
          <cell r="AE4498" t="str">
            <v>253</v>
          </cell>
          <cell r="AF4498">
            <v>41609</v>
          </cell>
          <cell r="AG4498" t="str">
            <v>0</v>
          </cell>
          <cell r="AH4498" t="str">
            <v>-1</v>
          </cell>
          <cell r="AI4498">
            <v>820000</v>
          </cell>
          <cell r="AK4498" t="str">
            <v>PFA</v>
          </cell>
          <cell r="AM4498">
            <v>0</v>
          </cell>
          <cell r="AO4498">
            <v>800000</v>
          </cell>
          <cell r="AQ4498">
            <v>20000</v>
          </cell>
          <cell r="AS4498">
            <v>60215</v>
          </cell>
          <cell r="AU4498">
            <v>43011</v>
          </cell>
          <cell r="AW4498">
            <v>101774</v>
          </cell>
          <cell r="BR4498" t="str">
            <v>0</v>
          </cell>
          <cell r="BS4498">
            <v>0</v>
          </cell>
          <cell r="DA4498">
            <v>0</v>
          </cell>
          <cell r="EE4498" t="e">
            <v>#N/A</v>
          </cell>
        </row>
        <row r="4499">
          <cell r="A4499">
            <v>6203</v>
          </cell>
          <cell r="B4499">
            <v>69</v>
          </cell>
          <cell r="C4499" t="str">
            <v>Block Grant Request</v>
          </cell>
          <cell r="K4499">
            <v>17000000</v>
          </cell>
          <cell r="T4499" t="str">
            <v>2014</v>
          </cell>
          <cell r="U4499" t="str">
            <v>30</v>
          </cell>
          <cell r="V4499" t="str">
            <v>Baltimore City</v>
          </cell>
          <cell r="W4499" t="str">
            <v>SR</v>
          </cell>
          <cell r="X4499" t="str">
            <v>Various</v>
          </cell>
          <cell r="Y4499" t="str">
            <v>Undetermined</v>
          </cell>
          <cell r="Z4499" t="str">
            <v>3</v>
          </cell>
          <cell r="AA4499" t="str">
            <v>6</v>
          </cell>
          <cell r="AD4499" t="str">
            <v>0</v>
          </cell>
          <cell r="AG4499" t="str">
            <v>0</v>
          </cell>
          <cell r="AH4499" t="str">
            <v>0</v>
          </cell>
          <cell r="AM4499">
            <v>0</v>
          </cell>
          <cell r="BR4499" t="str">
            <v>0</v>
          </cell>
          <cell r="BS4499">
            <v>0</v>
          </cell>
          <cell r="DA4499">
            <v>0</v>
          </cell>
          <cell r="EE4499" t="e">
            <v>#N/A</v>
          </cell>
        </row>
        <row r="4500">
          <cell r="A4500">
            <v>6204</v>
          </cell>
          <cell r="B4500">
            <v>70</v>
          </cell>
          <cell r="C4500" t="str">
            <v>Systemic Improvements</v>
          </cell>
          <cell r="K4500">
            <v>53000000</v>
          </cell>
          <cell r="T4500" t="str">
            <v>2014</v>
          </cell>
          <cell r="U4500" t="str">
            <v>30</v>
          </cell>
          <cell r="V4500" t="str">
            <v>Baltimore City</v>
          </cell>
          <cell r="W4500" t="str">
            <v>SR</v>
          </cell>
          <cell r="X4500" t="str">
            <v>Various</v>
          </cell>
          <cell r="Y4500" t="str">
            <v>Undetermined</v>
          </cell>
          <cell r="Z4500" t="str">
            <v>3</v>
          </cell>
          <cell r="AA4500" t="str">
            <v>6</v>
          </cell>
          <cell r="AD4500" t="str">
            <v>0</v>
          </cell>
          <cell r="AG4500" t="str">
            <v>0</v>
          </cell>
          <cell r="AH4500" t="str">
            <v>0</v>
          </cell>
          <cell r="AM4500">
            <v>0</v>
          </cell>
          <cell r="BR4500" t="str">
            <v>0</v>
          </cell>
          <cell r="BS4500">
            <v>0</v>
          </cell>
          <cell r="DA4500">
            <v>0</v>
          </cell>
          <cell r="EE4500" t="e">
            <v>#N/A</v>
          </cell>
        </row>
        <row r="4501">
          <cell r="A4501">
            <v>6205</v>
          </cell>
          <cell r="B4501">
            <v>71</v>
          </cell>
          <cell r="C4501" t="str">
            <v>Block Grant Request</v>
          </cell>
          <cell r="M4501">
            <v>32000000</v>
          </cell>
          <cell r="T4501" t="str">
            <v>2014</v>
          </cell>
          <cell r="U4501" t="str">
            <v>30</v>
          </cell>
          <cell r="V4501" t="str">
            <v>Baltimore City</v>
          </cell>
          <cell r="W4501" t="str">
            <v>SR</v>
          </cell>
          <cell r="X4501" t="str">
            <v>Various</v>
          </cell>
          <cell r="Y4501" t="str">
            <v>Undetermined</v>
          </cell>
          <cell r="Z4501" t="str">
            <v>3</v>
          </cell>
          <cell r="AA4501" t="str">
            <v>6</v>
          </cell>
          <cell r="AD4501" t="str">
            <v>0</v>
          </cell>
          <cell r="AG4501" t="str">
            <v>0</v>
          </cell>
          <cell r="AH4501" t="str">
            <v>0</v>
          </cell>
          <cell r="AM4501">
            <v>0</v>
          </cell>
          <cell r="BR4501" t="str">
            <v>0</v>
          </cell>
          <cell r="BS4501">
            <v>0</v>
          </cell>
          <cell r="DA4501">
            <v>0</v>
          </cell>
          <cell r="EE4501" t="e">
            <v>#N/A</v>
          </cell>
        </row>
        <row r="4502">
          <cell r="A4502">
            <v>6206</v>
          </cell>
          <cell r="B4502">
            <v>72</v>
          </cell>
          <cell r="C4502" t="str">
            <v>Systemic Improvements</v>
          </cell>
          <cell r="M4502">
            <v>38000000</v>
          </cell>
          <cell r="T4502" t="str">
            <v>2014</v>
          </cell>
          <cell r="U4502" t="str">
            <v>30</v>
          </cell>
          <cell r="V4502" t="str">
            <v>Baltimore City</v>
          </cell>
          <cell r="W4502" t="str">
            <v>SR</v>
          </cell>
          <cell r="X4502" t="str">
            <v>Various</v>
          </cell>
          <cell r="Y4502" t="str">
            <v>Undetermined</v>
          </cell>
          <cell r="Z4502" t="str">
            <v>3</v>
          </cell>
          <cell r="AA4502" t="str">
            <v>6</v>
          </cell>
          <cell r="AD4502" t="str">
            <v>0</v>
          </cell>
          <cell r="AG4502" t="str">
            <v>0</v>
          </cell>
          <cell r="AH4502" t="str">
            <v>0</v>
          </cell>
          <cell r="AM4502">
            <v>0</v>
          </cell>
          <cell r="BR4502" t="str">
            <v>0</v>
          </cell>
          <cell r="BS4502">
            <v>0</v>
          </cell>
          <cell r="DA4502">
            <v>0</v>
          </cell>
          <cell r="EE4502" t="e">
            <v>#N/A</v>
          </cell>
        </row>
        <row r="4503">
          <cell r="A4503">
            <v>6207</v>
          </cell>
          <cell r="B4503">
            <v>73</v>
          </cell>
          <cell r="C4503" t="str">
            <v>Block Grant Request</v>
          </cell>
          <cell r="O4503">
            <v>32000000</v>
          </cell>
          <cell r="T4503" t="str">
            <v>2014</v>
          </cell>
          <cell r="U4503" t="str">
            <v>30</v>
          </cell>
          <cell r="V4503" t="str">
            <v>Baltimore City</v>
          </cell>
          <cell r="W4503" t="str">
            <v>SR</v>
          </cell>
          <cell r="X4503" t="str">
            <v>Various</v>
          </cell>
          <cell r="Y4503" t="str">
            <v>Undetermined</v>
          </cell>
          <cell r="Z4503" t="str">
            <v>3</v>
          </cell>
          <cell r="AA4503" t="str">
            <v>6</v>
          </cell>
          <cell r="AD4503" t="str">
            <v>0</v>
          </cell>
          <cell r="AG4503" t="str">
            <v>0</v>
          </cell>
          <cell r="AH4503" t="str">
            <v>0</v>
          </cell>
          <cell r="AM4503">
            <v>0</v>
          </cell>
          <cell r="BR4503" t="str">
            <v>0</v>
          </cell>
          <cell r="BS4503">
            <v>0</v>
          </cell>
          <cell r="DA4503">
            <v>0</v>
          </cell>
          <cell r="EE4503" t="e">
            <v>#N/A</v>
          </cell>
        </row>
        <row r="4504">
          <cell r="A4504">
            <v>6208</v>
          </cell>
          <cell r="B4504">
            <v>74</v>
          </cell>
          <cell r="C4504" t="str">
            <v>Systemic Improvements</v>
          </cell>
          <cell r="O4504">
            <v>38000000</v>
          </cell>
          <cell r="T4504" t="str">
            <v>2014</v>
          </cell>
          <cell r="U4504" t="str">
            <v>30</v>
          </cell>
          <cell r="V4504" t="str">
            <v>Baltimore City</v>
          </cell>
          <cell r="W4504" t="str">
            <v>SR</v>
          </cell>
          <cell r="X4504" t="str">
            <v>Various</v>
          </cell>
          <cell r="Y4504" t="str">
            <v>Undetermined</v>
          </cell>
          <cell r="Z4504" t="str">
            <v>3</v>
          </cell>
          <cell r="AA4504" t="str">
            <v>6</v>
          </cell>
          <cell r="AD4504" t="str">
            <v>0</v>
          </cell>
          <cell r="AG4504" t="str">
            <v>0</v>
          </cell>
          <cell r="AH4504" t="str">
            <v>0</v>
          </cell>
          <cell r="AM4504">
            <v>0</v>
          </cell>
          <cell r="BR4504" t="str">
            <v>0</v>
          </cell>
          <cell r="BS4504">
            <v>0</v>
          </cell>
          <cell r="DA4504">
            <v>0</v>
          </cell>
          <cell r="EE4504" t="e">
            <v>#N/A</v>
          </cell>
        </row>
        <row r="4505">
          <cell r="A4505">
            <v>6209</v>
          </cell>
          <cell r="B4505">
            <v>75</v>
          </cell>
          <cell r="C4505" t="str">
            <v>Block Grant Request</v>
          </cell>
          <cell r="Q4505">
            <v>32000000</v>
          </cell>
          <cell r="T4505" t="str">
            <v>2014</v>
          </cell>
          <cell r="U4505" t="str">
            <v>30</v>
          </cell>
          <cell r="V4505" t="str">
            <v>Baltimore City</v>
          </cell>
          <cell r="W4505" t="str">
            <v>SR</v>
          </cell>
          <cell r="X4505" t="str">
            <v>Various</v>
          </cell>
          <cell r="Y4505" t="str">
            <v>Undetermined</v>
          </cell>
          <cell r="Z4505" t="str">
            <v>3</v>
          </cell>
          <cell r="AA4505" t="str">
            <v>6</v>
          </cell>
          <cell r="AD4505" t="str">
            <v>0</v>
          </cell>
          <cell r="AG4505" t="str">
            <v>0</v>
          </cell>
          <cell r="AH4505" t="str">
            <v>0</v>
          </cell>
          <cell r="AM4505">
            <v>0</v>
          </cell>
          <cell r="BR4505" t="str">
            <v>0</v>
          </cell>
          <cell r="BS4505">
            <v>0</v>
          </cell>
          <cell r="DA4505">
            <v>0</v>
          </cell>
          <cell r="EE4505" t="e">
            <v>#N/A</v>
          </cell>
        </row>
        <row r="4506">
          <cell r="A4506">
            <v>6210</v>
          </cell>
          <cell r="B4506">
            <v>76</v>
          </cell>
          <cell r="C4506" t="str">
            <v>Systemic Improvements</v>
          </cell>
          <cell r="Q4506">
            <v>38000000</v>
          </cell>
          <cell r="T4506" t="str">
            <v>2014</v>
          </cell>
          <cell r="U4506" t="str">
            <v>30</v>
          </cell>
          <cell r="V4506" t="str">
            <v>Baltimore City</v>
          </cell>
          <cell r="W4506" t="str">
            <v>SR</v>
          </cell>
          <cell r="X4506" t="str">
            <v>Various</v>
          </cell>
          <cell r="Y4506" t="str">
            <v>Undetermined</v>
          </cell>
          <cell r="Z4506" t="str">
            <v>3</v>
          </cell>
          <cell r="AA4506" t="str">
            <v>6</v>
          </cell>
          <cell r="AD4506" t="str">
            <v>0</v>
          </cell>
          <cell r="AG4506" t="str">
            <v>0</v>
          </cell>
          <cell r="AH4506" t="str">
            <v>0</v>
          </cell>
          <cell r="AM4506">
            <v>0</v>
          </cell>
          <cell r="BR4506" t="str">
            <v>0</v>
          </cell>
          <cell r="BS4506">
            <v>0</v>
          </cell>
          <cell r="DA4506">
            <v>0</v>
          </cell>
          <cell r="EE4506" t="e">
            <v>#N/A</v>
          </cell>
        </row>
        <row r="4507">
          <cell r="A4507">
            <v>6211</v>
          </cell>
          <cell r="B4507">
            <v>77</v>
          </cell>
          <cell r="C4507" t="str">
            <v>Block Grant Request</v>
          </cell>
          <cell r="S4507">
            <v>32000000</v>
          </cell>
          <cell r="T4507" t="str">
            <v>2014</v>
          </cell>
          <cell r="U4507" t="str">
            <v>30</v>
          </cell>
          <cell r="V4507" t="str">
            <v>Baltimore City</v>
          </cell>
          <cell r="W4507" t="str">
            <v>SR</v>
          </cell>
          <cell r="X4507" t="str">
            <v>Various</v>
          </cell>
          <cell r="Y4507" t="str">
            <v>Undetermined</v>
          </cell>
          <cell r="Z4507" t="str">
            <v>3</v>
          </cell>
          <cell r="AA4507" t="str">
            <v>6</v>
          </cell>
          <cell r="AD4507" t="str">
            <v>0</v>
          </cell>
          <cell r="AG4507" t="str">
            <v>0</v>
          </cell>
          <cell r="AH4507" t="str">
            <v>0</v>
          </cell>
          <cell r="AM4507">
            <v>0</v>
          </cell>
          <cell r="BR4507" t="str">
            <v>0</v>
          </cell>
          <cell r="BS4507">
            <v>0</v>
          </cell>
          <cell r="DA4507">
            <v>0</v>
          </cell>
          <cell r="EE4507" t="e">
            <v>#N/A</v>
          </cell>
        </row>
        <row r="4508">
          <cell r="A4508">
            <v>6212</v>
          </cell>
          <cell r="B4508">
            <v>78</v>
          </cell>
          <cell r="C4508" t="str">
            <v>Systemic Improvements</v>
          </cell>
          <cell r="S4508">
            <v>38000000</v>
          </cell>
          <cell r="T4508" t="str">
            <v>2014</v>
          </cell>
          <cell r="U4508" t="str">
            <v>30</v>
          </cell>
          <cell r="V4508" t="str">
            <v>Baltimore City</v>
          </cell>
          <cell r="W4508" t="str">
            <v>SR</v>
          </cell>
          <cell r="X4508" t="str">
            <v>Various</v>
          </cell>
          <cell r="Y4508" t="str">
            <v>Undetermined</v>
          </cell>
          <cell r="Z4508" t="str">
            <v>3</v>
          </cell>
          <cell r="AA4508" t="str">
            <v>6</v>
          </cell>
          <cell r="AD4508" t="str">
            <v>0</v>
          </cell>
          <cell r="AG4508" t="str">
            <v>0</v>
          </cell>
          <cell r="AH4508" t="str">
            <v>0</v>
          </cell>
          <cell r="AM4508">
            <v>0</v>
          </cell>
          <cell r="BR4508" t="str">
            <v>0</v>
          </cell>
          <cell r="BS4508">
            <v>0</v>
          </cell>
          <cell r="DA4508">
            <v>0</v>
          </cell>
          <cell r="EE4508" t="e">
            <v>#N/A</v>
          </cell>
        </row>
        <row r="4509">
          <cell r="A4509">
            <v>6213</v>
          </cell>
          <cell r="B4509">
            <v>1</v>
          </cell>
          <cell r="C4509" t="str">
            <v>Waugh Chapel Elementary</v>
          </cell>
          <cell r="D4509">
            <v>2936000</v>
          </cell>
          <cell r="E4509">
            <v>1689000</v>
          </cell>
          <cell r="F4509">
            <v>1247000</v>
          </cell>
          <cell r="G4509">
            <v>0</v>
          </cell>
          <cell r="I4509">
            <v>1247000</v>
          </cell>
          <cell r="K4509">
            <v>0</v>
          </cell>
          <cell r="M4509">
            <v>0</v>
          </cell>
          <cell r="O4509">
            <v>0</v>
          </cell>
          <cell r="Q4509">
            <v>0</v>
          </cell>
          <cell r="S4509">
            <v>0</v>
          </cell>
          <cell r="T4509" t="str">
            <v>2014</v>
          </cell>
          <cell r="U4509" t="str">
            <v>02</v>
          </cell>
          <cell r="V4509" t="str">
            <v>Anne Arundel</v>
          </cell>
          <cell r="W4509" t="str">
            <v>SR</v>
          </cell>
          <cell r="X4509" t="str">
            <v>HVAC</v>
          </cell>
          <cell r="Y4509" t="str">
            <v>Elementary</v>
          </cell>
          <cell r="Z4509" t="str">
            <v>2</v>
          </cell>
          <cell r="AA4509" t="str">
            <v>1</v>
          </cell>
          <cell r="AC4509">
            <v>1247000</v>
          </cell>
          <cell r="AD4509" t="str">
            <v>0</v>
          </cell>
          <cell r="AE4509" t="str">
            <v>102</v>
          </cell>
          <cell r="AF4509">
            <v>41395</v>
          </cell>
          <cell r="AG4509" t="str">
            <v>0</v>
          </cell>
          <cell r="AJ4509">
            <v>8819</v>
          </cell>
          <cell r="AK4509" t="str">
            <v>PFA</v>
          </cell>
          <cell r="AL4509" t="str">
            <v>e</v>
          </cell>
          <cell r="AM4509">
            <v>0</v>
          </cell>
          <cell r="AO4509">
            <v>1217000</v>
          </cell>
          <cell r="AQ4509">
            <v>30000</v>
          </cell>
          <cell r="AS4509">
            <v>1222000</v>
          </cell>
          <cell r="AU4509">
            <v>165000</v>
          </cell>
          <cell r="AW4509">
            <v>302000</v>
          </cell>
          <cell r="BE4509">
            <v>41316</v>
          </cell>
          <cell r="BF4509">
            <v>41473</v>
          </cell>
          <cell r="BM4509">
            <v>41423</v>
          </cell>
          <cell r="BN4509">
            <v>41852</v>
          </cell>
          <cell r="BQ4509">
            <v>41473</v>
          </cell>
          <cell r="BR4509" t="str">
            <v>0</v>
          </cell>
          <cell r="BS4509">
            <v>0</v>
          </cell>
          <cell r="DA4509">
            <v>0</v>
          </cell>
          <cell r="EE4509">
            <v>41297</v>
          </cell>
        </row>
        <row r="4510">
          <cell r="A4510">
            <v>6214</v>
          </cell>
          <cell r="B4510">
            <v>2</v>
          </cell>
          <cell r="C4510" t="str">
            <v>Crofton Meadows Elementary</v>
          </cell>
          <cell r="G4510">
            <v>0</v>
          </cell>
          <cell r="H4510" t="str">
            <v>LP</v>
          </cell>
          <cell r="I4510">
            <v>0</v>
          </cell>
          <cell r="K4510">
            <v>0</v>
          </cell>
          <cell r="M4510">
            <v>0</v>
          </cell>
          <cell r="O4510">
            <v>0</v>
          </cell>
          <cell r="Q4510">
            <v>0</v>
          </cell>
          <cell r="S4510">
            <v>0</v>
          </cell>
          <cell r="T4510" t="str">
            <v>2014</v>
          </cell>
          <cell r="U4510" t="str">
            <v>02</v>
          </cell>
          <cell r="V4510" t="str">
            <v>Anne Arundel</v>
          </cell>
          <cell r="W4510" t="str">
            <v>K</v>
          </cell>
          <cell r="X4510" t="str">
            <v>K &amp; PreK Addition</v>
          </cell>
          <cell r="Y4510" t="str">
            <v>Elementary</v>
          </cell>
          <cell r="Z4510" t="str">
            <v>1</v>
          </cell>
          <cell r="AA4510" t="str">
            <v>1</v>
          </cell>
          <cell r="AC4510">
            <v>1219000</v>
          </cell>
          <cell r="AD4510" t="str">
            <v>0</v>
          </cell>
          <cell r="AE4510" t="str">
            <v>045</v>
          </cell>
          <cell r="AF4510">
            <v>41466</v>
          </cell>
          <cell r="AG4510" t="str">
            <v>0</v>
          </cell>
          <cell r="AJ4510">
            <v>8820</v>
          </cell>
          <cell r="AK4510" t="str">
            <v>PFA</v>
          </cell>
          <cell r="AM4510">
            <v>0</v>
          </cell>
          <cell r="AY4510">
            <v>41200</v>
          </cell>
          <cell r="AZ4510">
            <v>41221</v>
          </cell>
          <cell r="BA4510">
            <v>41200</v>
          </cell>
          <cell r="BB4510">
            <v>41221</v>
          </cell>
          <cell r="BE4510">
            <v>41395</v>
          </cell>
          <cell r="BF4510">
            <v>41592</v>
          </cell>
          <cell r="BM4510">
            <v>41466</v>
          </cell>
          <cell r="BN4510">
            <v>41699</v>
          </cell>
          <cell r="BQ4510">
            <v>41592</v>
          </cell>
          <cell r="BR4510" t="str">
            <v>0</v>
          </cell>
          <cell r="BS4510">
            <v>0</v>
          </cell>
          <cell r="DA4510">
            <v>0</v>
          </cell>
          <cell r="EE4510">
            <v>41297</v>
          </cell>
        </row>
        <row r="4511">
          <cell r="A4511">
            <v>6215</v>
          </cell>
          <cell r="B4511">
            <v>3</v>
          </cell>
          <cell r="C4511" t="str">
            <v>Crofton Meadows Elementary</v>
          </cell>
          <cell r="D4511">
            <v>3259000</v>
          </cell>
          <cell r="E4511">
            <v>2040000</v>
          </cell>
          <cell r="F4511">
            <v>1219000</v>
          </cell>
          <cell r="G4511">
            <v>0</v>
          </cell>
          <cell r="I4511">
            <v>1219000</v>
          </cell>
          <cell r="K4511">
            <v>0</v>
          </cell>
          <cell r="M4511">
            <v>0</v>
          </cell>
          <cell r="O4511">
            <v>0</v>
          </cell>
          <cell r="Q4511">
            <v>0</v>
          </cell>
          <cell r="S4511">
            <v>0</v>
          </cell>
          <cell r="T4511" t="str">
            <v>2014</v>
          </cell>
          <cell r="U4511" t="str">
            <v>02</v>
          </cell>
          <cell r="V4511" t="str">
            <v>Anne Arundel</v>
          </cell>
          <cell r="W4511" t="str">
            <v>K</v>
          </cell>
          <cell r="X4511" t="str">
            <v>K &amp; PreK Addition</v>
          </cell>
          <cell r="Y4511" t="str">
            <v>Elementary</v>
          </cell>
          <cell r="Z4511" t="str">
            <v>2</v>
          </cell>
          <cell r="AA4511" t="str">
            <v>1</v>
          </cell>
          <cell r="AC4511">
            <v>1219000</v>
          </cell>
          <cell r="AD4511" t="str">
            <v>0</v>
          </cell>
          <cell r="AE4511" t="str">
            <v>045</v>
          </cell>
          <cell r="AF4511">
            <v>41466</v>
          </cell>
          <cell r="AG4511" t="str">
            <v>0</v>
          </cell>
          <cell r="AJ4511">
            <v>8820</v>
          </cell>
          <cell r="AK4511" t="str">
            <v>PFA</v>
          </cell>
          <cell r="AL4511" t="str">
            <v>e</v>
          </cell>
          <cell r="AM4511">
            <v>0</v>
          </cell>
          <cell r="AO4511">
            <v>1062000</v>
          </cell>
          <cell r="AP4511">
            <v>127000</v>
          </cell>
          <cell r="AQ4511">
            <v>30000</v>
          </cell>
          <cell r="AS4511">
            <v>1066000</v>
          </cell>
          <cell r="AT4511">
            <v>167000</v>
          </cell>
          <cell r="AU4511">
            <v>83000</v>
          </cell>
          <cell r="AW4511">
            <v>724000</v>
          </cell>
          <cell r="AY4511">
            <v>41200</v>
          </cell>
          <cell r="AZ4511">
            <v>41221</v>
          </cell>
          <cell r="BA4511">
            <v>41200</v>
          </cell>
          <cell r="BB4511">
            <v>41221</v>
          </cell>
          <cell r="BE4511">
            <v>41395</v>
          </cell>
          <cell r="BF4511">
            <v>41592</v>
          </cell>
          <cell r="BM4511">
            <v>41466</v>
          </cell>
          <cell r="BN4511">
            <v>41699</v>
          </cell>
          <cell r="BQ4511">
            <v>41592</v>
          </cell>
          <cell r="BR4511" t="str">
            <v>0</v>
          </cell>
          <cell r="BS4511">
            <v>0</v>
          </cell>
          <cell r="DA4511">
            <v>0</v>
          </cell>
          <cell r="EE4511">
            <v>41297</v>
          </cell>
        </row>
        <row r="4512">
          <cell r="A4512">
            <v>6216</v>
          </cell>
          <cell r="B4512">
            <v>4</v>
          </cell>
          <cell r="C4512" t="str">
            <v>Glen Burnie Park Elementary</v>
          </cell>
          <cell r="G4512">
            <v>0</v>
          </cell>
          <cell r="H4512" t="str">
            <v>LP</v>
          </cell>
          <cell r="I4512">
            <v>0</v>
          </cell>
          <cell r="K4512">
            <v>0</v>
          </cell>
          <cell r="M4512">
            <v>0</v>
          </cell>
          <cell r="O4512">
            <v>0</v>
          </cell>
          <cell r="Q4512">
            <v>0</v>
          </cell>
          <cell r="S4512">
            <v>0</v>
          </cell>
          <cell r="T4512" t="str">
            <v>2014</v>
          </cell>
          <cell r="U4512" t="str">
            <v>02</v>
          </cell>
          <cell r="V4512" t="str">
            <v>Anne Arundel</v>
          </cell>
          <cell r="W4512" t="str">
            <v>K</v>
          </cell>
          <cell r="X4512" t="str">
            <v>K Addition</v>
          </cell>
          <cell r="Y4512" t="str">
            <v>Elementary</v>
          </cell>
          <cell r="Z4512" t="str">
            <v>1</v>
          </cell>
          <cell r="AA4512" t="str">
            <v>1</v>
          </cell>
          <cell r="AC4512">
            <v>889000</v>
          </cell>
          <cell r="AD4512" t="str">
            <v>0</v>
          </cell>
          <cell r="AE4512" t="str">
            <v>073</v>
          </cell>
          <cell r="AF4512">
            <v>41395</v>
          </cell>
          <cell r="AG4512" t="str">
            <v>0</v>
          </cell>
          <cell r="AJ4512">
            <v>8821</v>
          </cell>
          <cell r="AK4512" t="str">
            <v>BRAC_x000D_
PFA</v>
          </cell>
          <cell r="AM4512">
            <v>0</v>
          </cell>
          <cell r="AY4512">
            <v>41092</v>
          </cell>
          <cell r="AZ4512">
            <v>41120</v>
          </cell>
          <cell r="BA4512">
            <v>41092</v>
          </cell>
          <cell r="BB4512">
            <v>41120</v>
          </cell>
          <cell r="BC4512">
            <v>41491</v>
          </cell>
          <cell r="BD4512">
            <v>41787</v>
          </cell>
          <cell r="BE4512">
            <v>41491</v>
          </cell>
          <cell r="BF4512">
            <v>41787</v>
          </cell>
          <cell r="BM4512">
            <v>41696</v>
          </cell>
          <cell r="BN4512">
            <v>41699</v>
          </cell>
          <cell r="BQ4512">
            <v>41787</v>
          </cell>
          <cell r="BR4512" t="str">
            <v>0</v>
          </cell>
          <cell r="BS4512">
            <v>0</v>
          </cell>
          <cell r="DA4512">
            <v>0</v>
          </cell>
          <cell r="EE4512">
            <v>41297</v>
          </cell>
        </row>
        <row r="4513">
          <cell r="A4513">
            <v>6217</v>
          </cell>
          <cell r="B4513">
            <v>5</v>
          </cell>
          <cell r="C4513" t="str">
            <v>Glen Burnie Park Elementary</v>
          </cell>
          <cell r="D4513">
            <v>2620000</v>
          </cell>
          <cell r="E4513">
            <v>1662000</v>
          </cell>
          <cell r="F4513">
            <v>958000</v>
          </cell>
          <cell r="G4513">
            <v>0</v>
          </cell>
          <cell r="I4513">
            <v>958000</v>
          </cell>
          <cell r="K4513">
            <v>0</v>
          </cell>
          <cell r="M4513">
            <v>0</v>
          </cell>
          <cell r="O4513">
            <v>0</v>
          </cell>
          <cell r="Q4513">
            <v>0</v>
          </cell>
          <cell r="S4513">
            <v>0</v>
          </cell>
          <cell r="T4513" t="str">
            <v>2014</v>
          </cell>
          <cell r="U4513" t="str">
            <v>02</v>
          </cell>
          <cell r="V4513" t="str">
            <v>Anne Arundel</v>
          </cell>
          <cell r="W4513" t="str">
            <v>K</v>
          </cell>
          <cell r="X4513" t="str">
            <v>K Addition</v>
          </cell>
          <cell r="Y4513" t="str">
            <v>Elementary</v>
          </cell>
          <cell r="Z4513" t="str">
            <v>2</v>
          </cell>
          <cell r="AA4513" t="str">
            <v>1</v>
          </cell>
          <cell r="AC4513">
            <v>889000</v>
          </cell>
          <cell r="AD4513" t="str">
            <v>0</v>
          </cell>
          <cell r="AE4513" t="str">
            <v>073</v>
          </cell>
          <cell r="AF4513">
            <v>41395</v>
          </cell>
          <cell r="AG4513" t="str">
            <v>0</v>
          </cell>
          <cell r="AJ4513">
            <v>8821</v>
          </cell>
          <cell r="AK4513" t="str">
            <v>PFA</v>
          </cell>
          <cell r="AL4513" t="str">
            <v>e</v>
          </cell>
          <cell r="AM4513">
            <v>0</v>
          </cell>
          <cell r="AN4513" t="str">
            <v>Cost is $234 sf.  MAA school has to be sound proof</v>
          </cell>
          <cell r="AO4513">
            <v>835000</v>
          </cell>
          <cell r="AP4513">
            <v>100000</v>
          </cell>
          <cell r="AQ4513">
            <v>23000</v>
          </cell>
          <cell r="AS4513">
            <v>838000</v>
          </cell>
          <cell r="AT4513">
            <v>130000</v>
          </cell>
          <cell r="AU4513">
            <v>66000</v>
          </cell>
          <cell r="AW4513">
            <v>628000</v>
          </cell>
          <cell r="AY4513">
            <v>41092</v>
          </cell>
          <cell r="AZ4513">
            <v>41120</v>
          </cell>
          <cell r="BA4513">
            <v>41092</v>
          </cell>
          <cell r="BB4513">
            <v>41120</v>
          </cell>
          <cell r="BC4513">
            <v>41491</v>
          </cell>
          <cell r="BD4513">
            <v>41787</v>
          </cell>
          <cell r="BE4513">
            <v>41491</v>
          </cell>
          <cell r="BF4513">
            <v>41787</v>
          </cell>
          <cell r="BM4513">
            <v>41696</v>
          </cell>
          <cell r="BN4513">
            <v>41699</v>
          </cell>
          <cell r="BQ4513">
            <v>41787</v>
          </cell>
          <cell r="BR4513" t="str">
            <v>0</v>
          </cell>
          <cell r="BS4513">
            <v>0</v>
          </cell>
          <cell r="DA4513">
            <v>0</v>
          </cell>
          <cell r="EE4513">
            <v>41297</v>
          </cell>
        </row>
        <row r="4514">
          <cell r="A4514">
            <v>6218</v>
          </cell>
          <cell r="B4514">
            <v>6</v>
          </cell>
          <cell r="C4514" t="str">
            <v>Waugh Chapel Elementary</v>
          </cell>
          <cell r="D4514">
            <v>1000000</v>
          </cell>
          <cell r="E4514">
            <v>520000</v>
          </cell>
          <cell r="F4514">
            <v>480000</v>
          </cell>
          <cell r="G4514">
            <v>0</v>
          </cell>
          <cell r="I4514">
            <v>480000</v>
          </cell>
          <cell r="K4514">
            <v>0</v>
          </cell>
          <cell r="M4514">
            <v>0</v>
          </cell>
          <cell r="O4514">
            <v>0</v>
          </cell>
          <cell r="Q4514">
            <v>0</v>
          </cell>
          <cell r="S4514">
            <v>0</v>
          </cell>
          <cell r="T4514" t="str">
            <v>2014</v>
          </cell>
          <cell r="U4514" t="str">
            <v>02</v>
          </cell>
          <cell r="V4514" t="str">
            <v>Anne Arundel</v>
          </cell>
          <cell r="W4514" t="str">
            <v>SR</v>
          </cell>
          <cell r="X4514" t="str">
            <v>Windows/Doors</v>
          </cell>
          <cell r="Y4514" t="str">
            <v>Elementary</v>
          </cell>
          <cell r="Z4514" t="str">
            <v>2</v>
          </cell>
          <cell r="AA4514" t="str">
            <v>1</v>
          </cell>
          <cell r="AC4514">
            <v>480000</v>
          </cell>
          <cell r="AD4514" t="str">
            <v>0</v>
          </cell>
          <cell r="AE4514" t="str">
            <v>102</v>
          </cell>
          <cell r="AF4514">
            <v>41365</v>
          </cell>
          <cell r="AG4514" t="str">
            <v>0</v>
          </cell>
          <cell r="AJ4514">
            <v>8822</v>
          </cell>
          <cell r="AK4514" t="str">
            <v>PFA</v>
          </cell>
          <cell r="AL4514" t="str">
            <v>e</v>
          </cell>
          <cell r="AM4514">
            <v>0</v>
          </cell>
          <cell r="AO4514">
            <v>468000</v>
          </cell>
          <cell r="AQ4514">
            <v>12000</v>
          </cell>
          <cell r="AS4514">
            <v>469000</v>
          </cell>
          <cell r="AU4514">
            <v>28000</v>
          </cell>
          <cell r="AW4514">
            <v>23000</v>
          </cell>
          <cell r="BE4514">
            <v>41316</v>
          </cell>
          <cell r="BF4514">
            <v>41544</v>
          </cell>
          <cell r="BM4514">
            <v>41423</v>
          </cell>
          <cell r="BN4514">
            <v>41852</v>
          </cell>
          <cell r="BQ4514">
            <v>41544</v>
          </cell>
          <cell r="BR4514" t="str">
            <v>0</v>
          </cell>
          <cell r="BS4514">
            <v>0</v>
          </cell>
          <cell r="DA4514">
            <v>0</v>
          </cell>
          <cell r="EE4514">
            <v>41297</v>
          </cell>
        </row>
        <row r="4515">
          <cell r="A4515">
            <v>6219</v>
          </cell>
          <cell r="B4515">
            <v>7</v>
          </cell>
          <cell r="C4515" t="str">
            <v>Meade High</v>
          </cell>
          <cell r="D4515">
            <v>10100000</v>
          </cell>
          <cell r="E4515">
            <v>5497000</v>
          </cell>
          <cell r="F4515">
            <v>4603000</v>
          </cell>
          <cell r="G4515">
            <v>0</v>
          </cell>
          <cell r="I4515">
            <v>4603000</v>
          </cell>
          <cell r="K4515">
            <v>0</v>
          </cell>
          <cell r="M4515">
            <v>0</v>
          </cell>
          <cell r="O4515">
            <v>0</v>
          </cell>
          <cell r="Q4515">
            <v>0</v>
          </cell>
          <cell r="S4515">
            <v>0</v>
          </cell>
          <cell r="T4515" t="str">
            <v>2014</v>
          </cell>
          <cell r="U4515" t="str">
            <v>02</v>
          </cell>
          <cell r="V4515" t="str">
            <v>Anne Arundel</v>
          </cell>
          <cell r="W4515" t="str">
            <v>SR</v>
          </cell>
          <cell r="X4515" t="str">
            <v>HVAC</v>
          </cell>
          <cell r="Y4515" t="str">
            <v>High</v>
          </cell>
          <cell r="Z4515" t="str">
            <v>2</v>
          </cell>
          <cell r="AA4515" t="str">
            <v>3</v>
          </cell>
          <cell r="AD4515" t="str">
            <v>0</v>
          </cell>
          <cell r="AE4515" t="str">
            <v>013</v>
          </cell>
          <cell r="AF4515">
            <v>41395</v>
          </cell>
          <cell r="AG4515" t="str">
            <v>0</v>
          </cell>
          <cell r="AH4515" t="str">
            <v>-1</v>
          </cell>
          <cell r="AI4515">
            <v>4603000</v>
          </cell>
          <cell r="AK4515" t="str">
            <v>PFA</v>
          </cell>
          <cell r="AM4515">
            <v>0</v>
          </cell>
          <cell r="AN4515" t="str">
            <v>This school was the worst offender regarding energy usage.</v>
          </cell>
          <cell r="AO4515">
            <v>4491000</v>
          </cell>
          <cell r="AQ4515">
            <v>112000</v>
          </cell>
          <cell r="AS4515">
            <v>4509000</v>
          </cell>
          <cell r="AU4515">
            <v>338000</v>
          </cell>
          <cell r="AW4515">
            <v>650000</v>
          </cell>
          <cell r="BE4515">
            <v>41682</v>
          </cell>
          <cell r="BF4515">
            <v>41844</v>
          </cell>
          <cell r="BN4515">
            <v>42217</v>
          </cell>
          <cell r="BR4515" t="str">
            <v>0</v>
          </cell>
          <cell r="BS4515">
            <v>0</v>
          </cell>
          <cell r="DA4515">
            <v>0</v>
          </cell>
          <cell r="EE4515" t="e">
            <v>#N/A</v>
          </cell>
        </row>
        <row r="4516">
          <cell r="A4516">
            <v>6220</v>
          </cell>
          <cell r="B4516">
            <v>8</v>
          </cell>
          <cell r="C4516" t="str">
            <v>Marley Elementary</v>
          </cell>
          <cell r="G4516">
            <v>0</v>
          </cell>
          <cell r="H4516" t="str">
            <v>LP</v>
          </cell>
          <cell r="I4516">
            <v>0</v>
          </cell>
          <cell r="K4516">
            <v>0</v>
          </cell>
          <cell r="M4516">
            <v>0</v>
          </cell>
          <cell r="O4516">
            <v>0</v>
          </cell>
          <cell r="Q4516">
            <v>0</v>
          </cell>
          <cell r="S4516">
            <v>0</v>
          </cell>
          <cell r="T4516" t="str">
            <v>2014</v>
          </cell>
          <cell r="U4516" t="str">
            <v>02</v>
          </cell>
          <cell r="V4516" t="str">
            <v>Anne Arundel</v>
          </cell>
          <cell r="W4516" t="str">
            <v>K</v>
          </cell>
          <cell r="X4516" t="str">
            <v>K &amp; PreK Addition</v>
          </cell>
          <cell r="Y4516" t="str">
            <v>Elementary</v>
          </cell>
          <cell r="Z4516" t="str">
            <v>1</v>
          </cell>
          <cell r="AA4516" t="str">
            <v>1</v>
          </cell>
          <cell r="AC4516">
            <v>1313000</v>
          </cell>
          <cell r="AD4516" t="str">
            <v>0</v>
          </cell>
          <cell r="AE4516" t="str">
            <v>079</v>
          </cell>
          <cell r="AF4516">
            <v>41401</v>
          </cell>
          <cell r="AG4516" t="str">
            <v>0</v>
          </cell>
          <cell r="AJ4516">
            <v>8823</v>
          </cell>
          <cell r="AK4516" t="str">
            <v>PFA</v>
          </cell>
          <cell r="AM4516">
            <v>0</v>
          </cell>
          <cell r="AY4516">
            <v>41092</v>
          </cell>
          <cell r="AZ4516">
            <v>41120</v>
          </cell>
          <cell r="BA4516">
            <v>41092</v>
          </cell>
          <cell r="BB4516">
            <v>41120</v>
          </cell>
          <cell r="BC4516">
            <v>41191</v>
          </cell>
          <cell r="BD4516">
            <v>41247</v>
          </cell>
          <cell r="BE4516">
            <v>41249</v>
          </cell>
          <cell r="BF4516">
            <v>41303</v>
          </cell>
          <cell r="BM4516">
            <v>41401</v>
          </cell>
          <cell r="BN4516">
            <v>41699</v>
          </cell>
          <cell r="BQ4516">
            <v>41592</v>
          </cell>
          <cell r="BR4516" t="str">
            <v>0</v>
          </cell>
          <cell r="BS4516">
            <v>0</v>
          </cell>
          <cell r="DA4516">
            <v>0</v>
          </cell>
          <cell r="EE4516">
            <v>41297</v>
          </cell>
        </row>
        <row r="4517">
          <cell r="A4517">
            <v>6221</v>
          </cell>
          <cell r="B4517">
            <v>9</v>
          </cell>
          <cell r="C4517" t="str">
            <v>Marley Elementary</v>
          </cell>
          <cell r="D4517">
            <v>3475000</v>
          </cell>
          <cell r="E4517">
            <v>2162000</v>
          </cell>
          <cell r="F4517">
            <v>1313000</v>
          </cell>
          <cell r="G4517">
            <v>0</v>
          </cell>
          <cell r="I4517">
            <v>1313000</v>
          </cell>
          <cell r="K4517">
            <v>0</v>
          </cell>
          <cell r="M4517">
            <v>0</v>
          </cell>
          <cell r="O4517">
            <v>0</v>
          </cell>
          <cell r="Q4517">
            <v>0</v>
          </cell>
          <cell r="S4517">
            <v>0</v>
          </cell>
          <cell r="T4517" t="str">
            <v>2014</v>
          </cell>
          <cell r="U4517" t="str">
            <v>02</v>
          </cell>
          <cell r="V4517" t="str">
            <v>Anne Arundel</v>
          </cell>
          <cell r="W4517" t="str">
            <v>K</v>
          </cell>
          <cell r="X4517" t="str">
            <v>K &amp; PreK Addition</v>
          </cell>
          <cell r="Y4517" t="str">
            <v>Elementary</v>
          </cell>
          <cell r="Z4517" t="str">
            <v>2</v>
          </cell>
          <cell r="AA4517" t="str">
            <v>1</v>
          </cell>
          <cell r="AC4517">
            <v>1313000</v>
          </cell>
          <cell r="AD4517" t="str">
            <v>0</v>
          </cell>
          <cell r="AE4517" t="str">
            <v>079</v>
          </cell>
          <cell r="AF4517">
            <v>41401</v>
          </cell>
          <cell r="AG4517" t="str">
            <v>0</v>
          </cell>
          <cell r="AJ4517">
            <v>8823</v>
          </cell>
          <cell r="AK4517" t="str">
            <v>BRAC_x000D_
PFA</v>
          </cell>
          <cell r="AL4517" t="str">
            <v>e</v>
          </cell>
          <cell r="AM4517">
            <v>0</v>
          </cell>
          <cell r="AO4517">
            <v>1144000</v>
          </cell>
          <cell r="AP4517">
            <v>137000</v>
          </cell>
          <cell r="AQ4517">
            <v>32000</v>
          </cell>
          <cell r="AS4517">
            <v>1148000</v>
          </cell>
          <cell r="AT4517">
            <v>180000</v>
          </cell>
          <cell r="AU4517">
            <v>90000</v>
          </cell>
          <cell r="AW4517">
            <v>744000</v>
          </cell>
          <cell r="AY4517">
            <v>41092</v>
          </cell>
          <cell r="AZ4517">
            <v>41120</v>
          </cell>
          <cell r="BA4517">
            <v>41092</v>
          </cell>
          <cell r="BB4517">
            <v>41120</v>
          </cell>
          <cell r="BC4517">
            <v>41191</v>
          </cell>
          <cell r="BD4517">
            <v>41247</v>
          </cell>
          <cell r="BE4517">
            <v>41249</v>
          </cell>
          <cell r="BF4517">
            <v>41303</v>
          </cell>
          <cell r="BM4517">
            <v>41401</v>
          </cell>
          <cell r="BN4517">
            <v>41699</v>
          </cell>
          <cell r="BQ4517">
            <v>41592</v>
          </cell>
          <cell r="BR4517" t="str">
            <v>0</v>
          </cell>
          <cell r="BS4517">
            <v>0</v>
          </cell>
          <cell r="DA4517">
            <v>0</v>
          </cell>
          <cell r="EE4517">
            <v>41297</v>
          </cell>
        </row>
        <row r="4518">
          <cell r="A4518">
            <v>6222</v>
          </cell>
          <cell r="B4518">
            <v>10</v>
          </cell>
          <cell r="C4518" t="str">
            <v>Four Seasons Elementary</v>
          </cell>
          <cell r="G4518">
            <v>0</v>
          </cell>
          <cell r="H4518" t="str">
            <v>LP</v>
          </cell>
          <cell r="I4518">
            <v>0</v>
          </cell>
          <cell r="K4518">
            <v>0</v>
          </cell>
          <cell r="M4518">
            <v>0</v>
          </cell>
          <cell r="O4518">
            <v>0</v>
          </cell>
          <cell r="Q4518">
            <v>0</v>
          </cell>
          <cell r="S4518">
            <v>0</v>
          </cell>
          <cell r="T4518" t="str">
            <v>2014</v>
          </cell>
          <cell r="U4518" t="str">
            <v>02</v>
          </cell>
          <cell r="V4518" t="str">
            <v>Anne Arundel</v>
          </cell>
          <cell r="W4518" t="str">
            <v>K</v>
          </cell>
          <cell r="X4518" t="str">
            <v>K Addition</v>
          </cell>
          <cell r="Y4518" t="str">
            <v>Elementary</v>
          </cell>
          <cell r="Z4518" t="str">
            <v>1</v>
          </cell>
          <cell r="AA4518" t="str">
            <v>1</v>
          </cell>
          <cell r="AC4518">
            <v>1111000</v>
          </cell>
          <cell r="AD4518" t="str">
            <v>0</v>
          </cell>
          <cell r="AE4518" t="str">
            <v>010</v>
          </cell>
          <cell r="AF4518">
            <v>41395</v>
          </cell>
          <cell r="AG4518" t="str">
            <v>0</v>
          </cell>
          <cell r="AJ4518">
            <v>8824</v>
          </cell>
          <cell r="AK4518" t="str">
            <v>BRAC_x000D_
PFA</v>
          </cell>
          <cell r="AM4518">
            <v>0</v>
          </cell>
          <cell r="AY4518">
            <v>41092</v>
          </cell>
          <cell r="AZ4518">
            <v>41120</v>
          </cell>
          <cell r="BA4518">
            <v>41092</v>
          </cell>
          <cell r="BB4518">
            <v>41120</v>
          </cell>
          <cell r="BC4518">
            <v>41191</v>
          </cell>
          <cell r="BD4518">
            <v>41247</v>
          </cell>
          <cell r="BE4518">
            <v>41249</v>
          </cell>
          <cell r="BF4518">
            <v>41303</v>
          </cell>
          <cell r="BM4518">
            <v>41400</v>
          </cell>
          <cell r="BN4518">
            <v>41699</v>
          </cell>
          <cell r="BQ4518">
            <v>41544</v>
          </cell>
          <cell r="BR4518" t="str">
            <v>0</v>
          </cell>
          <cell r="BS4518">
            <v>0</v>
          </cell>
          <cell r="DA4518">
            <v>0</v>
          </cell>
          <cell r="EE4518">
            <v>41297</v>
          </cell>
        </row>
        <row r="4519">
          <cell r="A4519">
            <v>6223</v>
          </cell>
          <cell r="B4519">
            <v>11</v>
          </cell>
          <cell r="C4519" t="str">
            <v>Four Seasons Elementary</v>
          </cell>
          <cell r="D4519">
            <v>3210000</v>
          </cell>
          <cell r="E4519">
            <v>2077000</v>
          </cell>
          <cell r="F4519">
            <v>1133000</v>
          </cell>
          <cell r="G4519">
            <v>0</v>
          </cell>
          <cell r="I4519">
            <v>1133000</v>
          </cell>
          <cell r="K4519">
            <v>0</v>
          </cell>
          <cell r="M4519">
            <v>0</v>
          </cell>
          <cell r="O4519">
            <v>0</v>
          </cell>
          <cell r="Q4519">
            <v>0</v>
          </cell>
          <cell r="S4519">
            <v>0</v>
          </cell>
          <cell r="T4519" t="str">
            <v>2014</v>
          </cell>
          <cell r="U4519" t="str">
            <v>02</v>
          </cell>
          <cell r="V4519" t="str">
            <v>Anne Arundel</v>
          </cell>
          <cell r="W4519" t="str">
            <v>K</v>
          </cell>
          <cell r="X4519" t="str">
            <v>K Addition</v>
          </cell>
          <cell r="Y4519" t="str">
            <v>Elementary</v>
          </cell>
          <cell r="Z4519" t="str">
            <v>2</v>
          </cell>
          <cell r="AA4519" t="str">
            <v>1</v>
          </cell>
          <cell r="AC4519">
            <v>1111000</v>
          </cell>
          <cell r="AD4519" t="str">
            <v>0</v>
          </cell>
          <cell r="AE4519" t="str">
            <v>010</v>
          </cell>
          <cell r="AF4519">
            <v>41395</v>
          </cell>
          <cell r="AG4519" t="str">
            <v>0</v>
          </cell>
          <cell r="AH4519" t="str">
            <v>-1</v>
          </cell>
          <cell r="AI4519">
            <v>467000</v>
          </cell>
          <cell r="AJ4519">
            <v>8824</v>
          </cell>
          <cell r="AK4519" t="str">
            <v>BRAC_x000D_
PFA</v>
          </cell>
          <cell r="AL4519" t="str">
            <v>e</v>
          </cell>
          <cell r="AM4519">
            <v>0</v>
          </cell>
          <cell r="AN4519" t="str">
            <v>2013-01-24 Designees Meeting determined that project is eligible for all 6 classrooms.</v>
          </cell>
          <cell r="AO4519">
            <v>987000</v>
          </cell>
          <cell r="AP4519">
            <v>118000</v>
          </cell>
          <cell r="AQ4519">
            <v>28000</v>
          </cell>
          <cell r="AS4519">
            <v>990000</v>
          </cell>
          <cell r="AT4519">
            <v>155000</v>
          </cell>
          <cell r="AU4519">
            <v>77000</v>
          </cell>
          <cell r="AW4519">
            <v>855000</v>
          </cell>
          <cell r="AY4519">
            <v>41092</v>
          </cell>
          <cell r="AZ4519">
            <v>41120</v>
          </cell>
          <cell r="BA4519">
            <v>41457</v>
          </cell>
          <cell r="BB4519">
            <v>41120</v>
          </cell>
          <cell r="BC4519">
            <v>41191</v>
          </cell>
          <cell r="BD4519">
            <v>41247</v>
          </cell>
          <cell r="BE4519">
            <v>41249</v>
          </cell>
          <cell r="BF4519">
            <v>41303</v>
          </cell>
          <cell r="BM4519">
            <v>41400</v>
          </cell>
          <cell r="BN4519">
            <v>41699</v>
          </cell>
          <cell r="BQ4519">
            <v>41544</v>
          </cell>
          <cell r="BR4519" t="str">
            <v>0</v>
          </cell>
          <cell r="BS4519">
            <v>0</v>
          </cell>
          <cell r="DA4519">
            <v>0</v>
          </cell>
          <cell r="EE4519">
            <v>41297</v>
          </cell>
        </row>
        <row r="4520">
          <cell r="A4520">
            <v>6224</v>
          </cell>
          <cell r="B4520">
            <v>12</v>
          </cell>
          <cell r="C4520" t="str">
            <v>Magothy River Middle</v>
          </cell>
          <cell r="D4520">
            <v>1650000</v>
          </cell>
          <cell r="E4520">
            <v>902000</v>
          </cell>
          <cell r="F4520">
            <v>748000</v>
          </cell>
          <cell r="G4520">
            <v>0</v>
          </cell>
          <cell r="I4520">
            <v>748000</v>
          </cell>
          <cell r="K4520">
            <v>0</v>
          </cell>
          <cell r="M4520">
            <v>0</v>
          </cell>
          <cell r="O4520">
            <v>0</v>
          </cell>
          <cell r="Q4520">
            <v>0</v>
          </cell>
          <cell r="S4520">
            <v>0</v>
          </cell>
          <cell r="T4520" t="str">
            <v>2014</v>
          </cell>
          <cell r="U4520" t="str">
            <v>02</v>
          </cell>
          <cell r="V4520" t="str">
            <v>Anne Arundel</v>
          </cell>
          <cell r="W4520" t="str">
            <v>SR</v>
          </cell>
          <cell r="X4520" t="str">
            <v>Electrical</v>
          </cell>
          <cell r="Y4520" t="str">
            <v>Middle</v>
          </cell>
          <cell r="Z4520" t="str">
            <v>2</v>
          </cell>
          <cell r="AA4520" t="str">
            <v>1</v>
          </cell>
          <cell r="AC4520">
            <v>748000</v>
          </cell>
          <cell r="AD4520" t="str">
            <v>0</v>
          </cell>
          <cell r="AE4520" t="str">
            <v>007</v>
          </cell>
          <cell r="AF4520">
            <v>41395</v>
          </cell>
          <cell r="AG4520" t="str">
            <v>0</v>
          </cell>
          <cell r="AJ4520">
            <v>8825</v>
          </cell>
          <cell r="AK4520" t="str">
            <v>PFA</v>
          </cell>
          <cell r="AL4520" t="str">
            <v>e</v>
          </cell>
          <cell r="AM4520">
            <v>0</v>
          </cell>
          <cell r="AO4520">
            <v>730000</v>
          </cell>
          <cell r="AQ4520">
            <v>18000</v>
          </cell>
          <cell r="AS4520">
            <v>732000</v>
          </cell>
          <cell r="AU4520">
            <v>55000</v>
          </cell>
          <cell r="AW4520">
            <v>115000</v>
          </cell>
          <cell r="BE4520">
            <v>41316</v>
          </cell>
          <cell r="BF4520">
            <v>41438</v>
          </cell>
          <cell r="BM4520">
            <v>41360</v>
          </cell>
          <cell r="BN4520">
            <v>41852</v>
          </cell>
          <cell r="BQ4520">
            <v>41452</v>
          </cell>
          <cell r="BR4520" t="str">
            <v>0</v>
          </cell>
          <cell r="BS4520">
            <v>0</v>
          </cell>
          <cell r="DA4520">
            <v>0</v>
          </cell>
          <cell r="EE4520">
            <v>41297</v>
          </cell>
        </row>
        <row r="4521">
          <cell r="A4521">
            <v>6225</v>
          </cell>
          <cell r="B4521">
            <v>13</v>
          </cell>
          <cell r="C4521" t="str">
            <v>Park Elementary</v>
          </cell>
          <cell r="D4521">
            <v>1800000</v>
          </cell>
          <cell r="E4521">
            <v>967000</v>
          </cell>
          <cell r="F4521">
            <v>833000</v>
          </cell>
          <cell r="G4521">
            <v>0</v>
          </cell>
          <cell r="I4521">
            <v>833000</v>
          </cell>
          <cell r="K4521">
            <v>0</v>
          </cell>
          <cell r="M4521">
            <v>0</v>
          </cell>
          <cell r="O4521">
            <v>0</v>
          </cell>
          <cell r="Q4521">
            <v>0</v>
          </cell>
          <cell r="S4521">
            <v>0</v>
          </cell>
          <cell r="T4521" t="str">
            <v>2014</v>
          </cell>
          <cell r="U4521" t="str">
            <v>02</v>
          </cell>
          <cell r="V4521" t="str">
            <v>Anne Arundel</v>
          </cell>
          <cell r="W4521" t="str">
            <v>SR</v>
          </cell>
          <cell r="X4521" t="str">
            <v>Roof</v>
          </cell>
          <cell r="Y4521" t="str">
            <v>Elementary</v>
          </cell>
          <cell r="Z4521" t="str">
            <v>2</v>
          </cell>
          <cell r="AA4521" t="str">
            <v>1</v>
          </cell>
          <cell r="AC4521">
            <v>833000</v>
          </cell>
          <cell r="AD4521" t="str">
            <v>0</v>
          </cell>
          <cell r="AE4521" t="str">
            <v>076</v>
          </cell>
          <cell r="AF4521">
            <v>41365</v>
          </cell>
          <cell r="AG4521" t="str">
            <v>0</v>
          </cell>
          <cell r="AJ4521">
            <v>8826</v>
          </cell>
          <cell r="AK4521" t="str">
            <v>BRAC_x000D_
PFA</v>
          </cell>
          <cell r="AL4521" t="str">
            <v>e</v>
          </cell>
          <cell r="AM4521">
            <v>0</v>
          </cell>
          <cell r="AN4521" t="str">
            <v>Gutter overhangs, canopy for covered play area.</v>
          </cell>
          <cell r="AO4521">
            <v>813000</v>
          </cell>
          <cell r="AQ4521">
            <v>20000</v>
          </cell>
          <cell r="AS4521">
            <v>816000</v>
          </cell>
          <cell r="AU4521">
            <v>61000</v>
          </cell>
          <cell r="AW4521">
            <v>90000</v>
          </cell>
          <cell r="BE4521">
            <v>41316</v>
          </cell>
          <cell r="BF4521">
            <v>41452</v>
          </cell>
          <cell r="BM4521">
            <v>41403</v>
          </cell>
          <cell r="BN4521">
            <v>41852</v>
          </cell>
          <cell r="BQ4521">
            <v>41452</v>
          </cell>
          <cell r="BR4521" t="str">
            <v>0</v>
          </cell>
          <cell r="BS4521">
            <v>0</v>
          </cell>
          <cell r="DA4521">
            <v>0</v>
          </cell>
          <cell r="EE4521">
            <v>41297</v>
          </cell>
        </row>
        <row r="4522">
          <cell r="A4522">
            <v>6226</v>
          </cell>
          <cell r="B4522">
            <v>14</v>
          </cell>
          <cell r="C4522" t="str">
            <v>Severn River Middle</v>
          </cell>
          <cell r="D4522">
            <v>6280000</v>
          </cell>
          <cell r="E4522">
            <v>4084000</v>
          </cell>
          <cell r="F4522">
            <v>2196000</v>
          </cell>
          <cell r="G4522">
            <v>0</v>
          </cell>
          <cell r="I4522">
            <v>2196000</v>
          </cell>
          <cell r="K4522">
            <v>0</v>
          </cell>
          <cell r="M4522">
            <v>0</v>
          </cell>
          <cell r="O4522">
            <v>0</v>
          </cell>
          <cell r="Q4522">
            <v>0</v>
          </cell>
          <cell r="S4522">
            <v>0</v>
          </cell>
          <cell r="T4522" t="str">
            <v>2014</v>
          </cell>
          <cell r="U4522" t="str">
            <v>02</v>
          </cell>
          <cell r="V4522" t="str">
            <v>Anne Arundel</v>
          </cell>
          <cell r="W4522" t="str">
            <v>C</v>
          </cell>
          <cell r="X4522" t="str">
            <v>Renovation (Open Space Conversion)</v>
          </cell>
          <cell r="Y4522" t="str">
            <v>Middle</v>
          </cell>
          <cell r="Z4522" t="str">
            <v>2</v>
          </cell>
          <cell r="AA4522" t="str">
            <v>1</v>
          </cell>
          <cell r="AC4522">
            <v>2196000</v>
          </cell>
          <cell r="AD4522" t="str">
            <v>0</v>
          </cell>
          <cell r="AE4522" t="str">
            <v>096</v>
          </cell>
          <cell r="AF4522">
            <v>41365</v>
          </cell>
          <cell r="AG4522" t="str">
            <v>0</v>
          </cell>
          <cell r="AH4522" t="str">
            <v>-1</v>
          </cell>
          <cell r="AI4522">
            <v>499000</v>
          </cell>
          <cell r="AJ4522">
            <v>8827</v>
          </cell>
          <cell r="AK4522" t="str">
            <v>PFA</v>
          </cell>
          <cell r="AL4522" t="str">
            <v>e</v>
          </cell>
          <cell r="AM4522">
            <v>0</v>
          </cell>
          <cell r="AO4522">
            <v>2142000</v>
          </cell>
          <cell r="AQ4522">
            <v>54000</v>
          </cell>
          <cell r="AS4522">
            <v>2150000</v>
          </cell>
          <cell r="AU4522">
            <v>318000</v>
          </cell>
          <cell r="AW4522">
            <v>1616000</v>
          </cell>
          <cell r="AY4522">
            <v>41092</v>
          </cell>
          <cell r="AZ4522">
            <v>41131</v>
          </cell>
          <cell r="BA4522">
            <v>41092</v>
          </cell>
          <cell r="BB4522">
            <v>41131</v>
          </cell>
          <cell r="BC4522">
            <v>41311</v>
          </cell>
          <cell r="BD4522">
            <v>41501</v>
          </cell>
          <cell r="BE4522">
            <v>41311</v>
          </cell>
          <cell r="BF4522">
            <v>41501</v>
          </cell>
          <cell r="BM4522">
            <v>41395</v>
          </cell>
          <cell r="BN4522">
            <v>41852</v>
          </cell>
          <cell r="BQ4522">
            <v>41501</v>
          </cell>
          <cell r="BR4522" t="str">
            <v>0</v>
          </cell>
          <cell r="BS4522">
            <v>0</v>
          </cell>
          <cell r="DA4522">
            <v>0</v>
          </cell>
          <cell r="EE4522">
            <v>41297</v>
          </cell>
        </row>
        <row r="4523">
          <cell r="A4523">
            <v>6227</v>
          </cell>
          <cell r="B4523">
            <v>15</v>
          </cell>
          <cell r="C4523" t="str">
            <v>Annapolis High</v>
          </cell>
          <cell r="D4523">
            <v>5360000</v>
          </cell>
          <cell r="E4523">
            <v>3336000</v>
          </cell>
          <cell r="F4523">
            <v>2024000</v>
          </cell>
          <cell r="G4523">
            <v>0</v>
          </cell>
          <cell r="I4523">
            <v>2024000</v>
          </cell>
          <cell r="K4523">
            <v>0</v>
          </cell>
          <cell r="M4523">
            <v>0</v>
          </cell>
          <cell r="O4523">
            <v>0</v>
          </cell>
          <cell r="Q4523">
            <v>0</v>
          </cell>
          <cell r="S4523">
            <v>0</v>
          </cell>
          <cell r="T4523" t="str">
            <v>2014</v>
          </cell>
          <cell r="U4523" t="str">
            <v>02</v>
          </cell>
          <cell r="V4523" t="str">
            <v>Anne Arundel</v>
          </cell>
          <cell r="W4523" t="str">
            <v>C</v>
          </cell>
          <cell r="X4523" t="str">
            <v>Renovation (Open Space Conversion)</v>
          </cell>
          <cell r="Y4523" t="str">
            <v>High</v>
          </cell>
          <cell r="Z4523" t="str">
            <v>2</v>
          </cell>
          <cell r="AA4523" t="str">
            <v>1</v>
          </cell>
          <cell r="AC4523">
            <v>2024000</v>
          </cell>
          <cell r="AD4523" t="str">
            <v>0</v>
          </cell>
          <cell r="AE4523" t="str">
            <v>030</v>
          </cell>
          <cell r="AF4523">
            <v>41422</v>
          </cell>
          <cell r="AG4523" t="str">
            <v>0</v>
          </cell>
          <cell r="AH4523" t="str">
            <v>-1</v>
          </cell>
          <cell r="AI4523">
            <v>824000</v>
          </cell>
          <cell r="AJ4523">
            <v>8828</v>
          </cell>
          <cell r="AK4523" t="str">
            <v>PFA</v>
          </cell>
          <cell r="AL4523" t="str">
            <v>e</v>
          </cell>
          <cell r="AM4523">
            <v>0</v>
          </cell>
          <cell r="AN4523" t="str">
            <v>The prior HVAC work was designed to accommodate the anticipated open space enclosures.</v>
          </cell>
          <cell r="AO4523">
            <v>1975000</v>
          </cell>
          <cell r="AQ4523">
            <v>49000</v>
          </cell>
          <cell r="AS4523">
            <v>1982000</v>
          </cell>
          <cell r="AU4523">
            <v>275000</v>
          </cell>
          <cell r="AW4523">
            <v>1079000</v>
          </cell>
          <cell r="AY4523">
            <v>41200</v>
          </cell>
          <cell r="AZ4523">
            <v>41254</v>
          </cell>
          <cell r="BA4523">
            <v>41200</v>
          </cell>
          <cell r="BB4523">
            <v>41254</v>
          </cell>
          <cell r="BC4523">
            <v>41259</v>
          </cell>
          <cell r="BD4523">
            <v>41303</v>
          </cell>
          <cell r="BE4523">
            <v>41331</v>
          </cell>
          <cell r="BF4523">
            <v>41473</v>
          </cell>
          <cell r="BN4523">
            <v>41852</v>
          </cell>
          <cell r="BR4523" t="str">
            <v>0</v>
          </cell>
          <cell r="BS4523">
            <v>0</v>
          </cell>
          <cell r="DA4523">
            <v>0</v>
          </cell>
          <cell r="EE4523">
            <v>41297</v>
          </cell>
        </row>
        <row r="4524">
          <cell r="A4524">
            <v>6228</v>
          </cell>
          <cell r="B4524">
            <v>16</v>
          </cell>
          <cell r="C4524" t="str">
            <v>Phoenix Annapolis @ Germantown Elementary</v>
          </cell>
          <cell r="D4524">
            <v>23270000</v>
          </cell>
          <cell r="E4524">
            <v>17225000</v>
          </cell>
          <cell r="F4524">
            <v>6045000</v>
          </cell>
          <cell r="G4524">
            <v>3523000</v>
          </cell>
          <cell r="I4524">
            <v>2522000</v>
          </cell>
          <cell r="K4524">
            <v>0</v>
          </cell>
          <cell r="M4524">
            <v>0</v>
          </cell>
          <cell r="O4524">
            <v>0</v>
          </cell>
          <cell r="Q4524">
            <v>0</v>
          </cell>
          <cell r="S4524">
            <v>0</v>
          </cell>
          <cell r="T4524" t="str">
            <v>2014</v>
          </cell>
          <cell r="U4524" t="str">
            <v>02</v>
          </cell>
          <cell r="V4524" t="str">
            <v>Anne Arundel</v>
          </cell>
          <cell r="W4524" t="str">
            <v>C</v>
          </cell>
          <cell r="X4524" t="str">
            <v>Renovation/Addition</v>
          </cell>
          <cell r="Y4524" t="str">
            <v>Elementary</v>
          </cell>
          <cell r="Z4524" t="str">
            <v>2</v>
          </cell>
          <cell r="AA4524" t="str">
            <v>1</v>
          </cell>
          <cell r="AC4524">
            <v>6045000</v>
          </cell>
          <cell r="AD4524" t="str">
            <v>0</v>
          </cell>
          <cell r="AE4524" t="str">
            <v>083</v>
          </cell>
          <cell r="AF4524">
            <v>40878</v>
          </cell>
          <cell r="AG4524" t="str">
            <v>0</v>
          </cell>
          <cell r="AJ4524">
            <v>7767</v>
          </cell>
          <cell r="AK4524" t="str">
            <v>PFA</v>
          </cell>
          <cell r="AL4524" t="str">
            <v>b</v>
          </cell>
          <cell r="AM4524">
            <v>0</v>
          </cell>
          <cell r="AO4524">
            <v>5429000</v>
          </cell>
          <cell r="AP4524">
            <v>438000</v>
          </cell>
          <cell r="AQ4524">
            <v>178000</v>
          </cell>
          <cell r="AS4524">
            <v>11948000</v>
          </cell>
          <cell r="AT4524">
            <v>1246000</v>
          </cell>
          <cell r="AU4524">
            <v>525000</v>
          </cell>
          <cell r="AW4524">
            <v>3506000</v>
          </cell>
          <cell r="AY4524">
            <v>39640</v>
          </cell>
          <cell r="AZ4524">
            <v>39665</v>
          </cell>
          <cell r="BA4524">
            <v>40458</v>
          </cell>
          <cell r="BB4524">
            <v>40501</v>
          </cell>
          <cell r="BC4524">
            <v>40605</v>
          </cell>
          <cell r="BD4524">
            <v>40639</v>
          </cell>
          <cell r="BE4524">
            <v>40746</v>
          </cell>
          <cell r="BF4524">
            <v>41690</v>
          </cell>
          <cell r="BG4524">
            <v>39751</v>
          </cell>
          <cell r="BH4524">
            <v>39869</v>
          </cell>
          <cell r="BM4524">
            <v>40892</v>
          </cell>
          <cell r="BN4524">
            <v>41487</v>
          </cell>
          <cell r="BQ4524">
            <v>40962</v>
          </cell>
          <cell r="BR4524" t="str">
            <v>0</v>
          </cell>
          <cell r="BS4524">
            <v>0</v>
          </cell>
          <cell r="DA4524">
            <v>0</v>
          </cell>
          <cell r="EE4524">
            <v>41297</v>
          </cell>
        </row>
        <row r="4525">
          <cell r="A4525">
            <v>6229</v>
          </cell>
          <cell r="B4525">
            <v>17</v>
          </cell>
          <cell r="C4525" t="str">
            <v>Annapolis Elementary</v>
          </cell>
          <cell r="D4525">
            <v>28873000</v>
          </cell>
          <cell r="E4525">
            <v>26054000</v>
          </cell>
          <cell r="F4525">
            <v>2819000</v>
          </cell>
          <cell r="G4525">
            <v>1817000</v>
          </cell>
          <cell r="I4525">
            <v>1002000</v>
          </cell>
          <cell r="K4525">
            <v>0</v>
          </cell>
          <cell r="M4525">
            <v>0</v>
          </cell>
          <cell r="O4525">
            <v>0</v>
          </cell>
          <cell r="Q4525">
            <v>0</v>
          </cell>
          <cell r="S4525">
            <v>0</v>
          </cell>
          <cell r="T4525" t="str">
            <v>2014</v>
          </cell>
          <cell r="U4525" t="str">
            <v>02</v>
          </cell>
          <cell r="V4525" t="str">
            <v>Anne Arundel</v>
          </cell>
          <cell r="W4525" t="str">
            <v>C</v>
          </cell>
          <cell r="X4525" t="str">
            <v>Renovation</v>
          </cell>
          <cell r="Y4525" t="str">
            <v>Elementary</v>
          </cell>
          <cell r="Z4525" t="str">
            <v>2</v>
          </cell>
          <cell r="AA4525" t="str">
            <v>1</v>
          </cell>
          <cell r="AC4525">
            <v>2819000</v>
          </cell>
          <cell r="AD4525" t="str">
            <v>0</v>
          </cell>
          <cell r="AE4525" t="str">
            <v>034</v>
          </cell>
          <cell r="AF4525">
            <v>40909</v>
          </cell>
          <cell r="AG4525" t="str">
            <v>0</v>
          </cell>
          <cell r="AJ4525">
            <v>7768</v>
          </cell>
          <cell r="AK4525" t="str">
            <v>PFA</v>
          </cell>
          <cell r="AL4525" t="str">
            <v>b</v>
          </cell>
          <cell r="AM4525">
            <v>0</v>
          </cell>
          <cell r="AO4525">
            <v>2606000</v>
          </cell>
          <cell r="AP4525">
            <v>140000</v>
          </cell>
          <cell r="AQ4525">
            <v>73000</v>
          </cell>
          <cell r="AS4525">
            <v>17712000</v>
          </cell>
          <cell r="AT4525">
            <v>2094000</v>
          </cell>
          <cell r="AU4525">
            <v>2939000</v>
          </cell>
          <cell r="AW4525">
            <v>3309000</v>
          </cell>
          <cell r="AY4525">
            <v>39617</v>
          </cell>
          <cell r="AZ4525">
            <v>39657</v>
          </cell>
          <cell r="BA4525">
            <v>40465</v>
          </cell>
          <cell r="BB4525">
            <v>40512</v>
          </cell>
          <cell r="BC4525">
            <v>40689</v>
          </cell>
          <cell r="BD4525">
            <v>40731</v>
          </cell>
          <cell r="BE4525">
            <v>40947</v>
          </cell>
          <cell r="BF4525">
            <v>41024</v>
          </cell>
          <cell r="BG4525">
            <v>39751</v>
          </cell>
          <cell r="BH4525">
            <v>39869</v>
          </cell>
          <cell r="BM4525">
            <v>41073</v>
          </cell>
          <cell r="BN4525">
            <v>41852</v>
          </cell>
          <cell r="BQ4525">
            <v>41172</v>
          </cell>
          <cell r="BR4525" t="str">
            <v>0</v>
          </cell>
          <cell r="BS4525">
            <v>0</v>
          </cell>
          <cell r="DA4525">
            <v>0</v>
          </cell>
          <cell r="EE4525">
            <v>41297</v>
          </cell>
        </row>
        <row r="4526">
          <cell r="A4526">
            <v>6230</v>
          </cell>
          <cell r="B4526">
            <v>18</v>
          </cell>
          <cell r="C4526" t="str">
            <v>Crofton Middle</v>
          </cell>
          <cell r="D4526">
            <v>7078000</v>
          </cell>
          <cell r="E4526">
            <v>4790000</v>
          </cell>
          <cell r="F4526">
            <v>2288000</v>
          </cell>
          <cell r="G4526">
            <v>0</v>
          </cell>
          <cell r="I4526">
            <v>2288000</v>
          </cell>
          <cell r="K4526">
            <v>0</v>
          </cell>
          <cell r="M4526">
            <v>0</v>
          </cell>
          <cell r="O4526">
            <v>0</v>
          </cell>
          <cell r="Q4526">
            <v>0</v>
          </cell>
          <cell r="S4526">
            <v>0</v>
          </cell>
          <cell r="T4526" t="str">
            <v>2014</v>
          </cell>
          <cell r="U4526" t="str">
            <v>02</v>
          </cell>
          <cell r="V4526" t="str">
            <v>Anne Arundel</v>
          </cell>
          <cell r="W4526" t="str">
            <v>C</v>
          </cell>
          <cell r="X4526" t="str">
            <v>Addition</v>
          </cell>
          <cell r="Y4526" t="str">
            <v>Middle</v>
          </cell>
          <cell r="Z4526" t="str">
            <v>2</v>
          </cell>
          <cell r="AA4526" t="str">
            <v>1</v>
          </cell>
          <cell r="AC4526">
            <v>2293000</v>
          </cell>
          <cell r="AD4526" t="str">
            <v>0</v>
          </cell>
          <cell r="AE4526" t="str">
            <v>038</v>
          </cell>
          <cell r="AF4526">
            <v>41473</v>
          </cell>
          <cell r="AG4526" t="str">
            <v>0</v>
          </cell>
          <cell r="AH4526" t="str">
            <v>-1</v>
          </cell>
          <cell r="AI4526">
            <v>200000</v>
          </cell>
          <cell r="AJ4526">
            <v>8377</v>
          </cell>
          <cell r="AK4526" t="str">
            <v>BRAC_x000D_
PFA</v>
          </cell>
          <cell r="AL4526" t="str">
            <v>p1</v>
          </cell>
          <cell r="AM4526">
            <v>0</v>
          </cell>
          <cell r="AO4526">
            <v>1993000</v>
          </cell>
          <cell r="AP4526">
            <v>239000</v>
          </cell>
          <cell r="AQ4526">
            <v>56000</v>
          </cell>
          <cell r="AS4526">
            <v>2457000</v>
          </cell>
          <cell r="AT4526">
            <v>360000</v>
          </cell>
          <cell r="AU4526">
            <v>274000</v>
          </cell>
          <cell r="AW4526">
            <v>1699000</v>
          </cell>
          <cell r="AY4526">
            <v>41092</v>
          </cell>
          <cell r="AZ4526">
            <v>41120</v>
          </cell>
          <cell r="BA4526">
            <v>41092</v>
          </cell>
          <cell r="BB4526">
            <v>41120</v>
          </cell>
          <cell r="BC4526">
            <v>41240</v>
          </cell>
          <cell r="BD4526">
            <v>41325</v>
          </cell>
          <cell r="BE4526">
            <v>41395</v>
          </cell>
          <cell r="BF4526">
            <v>41592</v>
          </cell>
          <cell r="BM4526">
            <v>41473</v>
          </cell>
          <cell r="BN4526">
            <v>41974</v>
          </cell>
          <cell r="BQ4526">
            <v>41592</v>
          </cell>
          <cell r="BR4526" t="str">
            <v>0</v>
          </cell>
          <cell r="BS4526">
            <v>0</v>
          </cell>
          <cell r="DA4526">
            <v>0</v>
          </cell>
          <cell r="EE4526">
            <v>41297</v>
          </cell>
        </row>
        <row r="4527">
          <cell r="A4527">
            <v>6231</v>
          </cell>
          <cell r="B4527">
            <v>19</v>
          </cell>
          <cell r="C4527" t="str">
            <v>Lothian Elementary</v>
          </cell>
          <cell r="D4527">
            <v>32700000</v>
          </cell>
          <cell r="E4527">
            <v>26878000</v>
          </cell>
          <cell r="F4527">
            <v>5822000</v>
          </cell>
          <cell r="G4527">
            <v>1631000</v>
          </cell>
          <cell r="I4527">
            <v>4191000</v>
          </cell>
          <cell r="K4527">
            <v>0</v>
          </cell>
          <cell r="M4527">
            <v>0</v>
          </cell>
          <cell r="O4527">
            <v>0</v>
          </cell>
          <cell r="Q4527">
            <v>0</v>
          </cell>
          <cell r="S4527">
            <v>0</v>
          </cell>
          <cell r="T4527" t="str">
            <v>2014</v>
          </cell>
          <cell r="U4527" t="str">
            <v>02</v>
          </cell>
          <cell r="V4527" t="str">
            <v>Anne Arundel</v>
          </cell>
          <cell r="W4527" t="str">
            <v>C</v>
          </cell>
          <cell r="X4527" t="str">
            <v>Replacement</v>
          </cell>
          <cell r="Y4527" t="str">
            <v>Elementary</v>
          </cell>
          <cell r="Z4527" t="str">
            <v>2</v>
          </cell>
          <cell r="AA4527" t="str">
            <v>1</v>
          </cell>
          <cell r="AC4527">
            <v>5822000</v>
          </cell>
          <cell r="AD4527" t="str">
            <v>0</v>
          </cell>
          <cell r="AE4527" t="str">
            <v>024</v>
          </cell>
          <cell r="AF4527">
            <v>41275</v>
          </cell>
          <cell r="AG4527" t="str">
            <v>0</v>
          </cell>
          <cell r="AH4527" t="str">
            <v>-1</v>
          </cell>
          <cell r="AI4527">
            <v>2211000</v>
          </cell>
          <cell r="AJ4527">
            <v>8380</v>
          </cell>
          <cell r="AL4527" t="str">
            <v>b</v>
          </cell>
          <cell r="AM4527">
            <v>-1</v>
          </cell>
          <cell r="AO4527">
            <v>4975000</v>
          </cell>
          <cell r="AP4527">
            <v>597000</v>
          </cell>
          <cell r="AQ4527">
            <v>139000</v>
          </cell>
          <cell r="AR4527">
            <v>111000</v>
          </cell>
          <cell r="AS4527">
            <v>19843000</v>
          </cell>
          <cell r="AT4527">
            <v>2651000</v>
          </cell>
          <cell r="AU4527">
            <v>1429000</v>
          </cell>
          <cell r="AV4527">
            <v>155000</v>
          </cell>
          <cell r="AW4527">
            <v>2800000</v>
          </cell>
          <cell r="AY4527">
            <v>40701</v>
          </cell>
          <cell r="AZ4527">
            <v>40735</v>
          </cell>
          <cell r="BA4527">
            <v>40945</v>
          </cell>
          <cell r="BB4527">
            <v>41001</v>
          </cell>
          <cell r="BC4527">
            <v>41073</v>
          </cell>
          <cell r="BD4527">
            <v>41123</v>
          </cell>
          <cell r="BE4527">
            <v>41248</v>
          </cell>
          <cell r="BF4527">
            <v>41781</v>
          </cell>
          <cell r="BG4527">
            <v>40816</v>
          </cell>
          <cell r="BH4527">
            <v>40899</v>
          </cell>
          <cell r="BM4527">
            <v>41369</v>
          </cell>
          <cell r="BN4527">
            <v>42156</v>
          </cell>
          <cell r="BQ4527">
            <v>41452</v>
          </cell>
          <cell r="BR4527" t="str">
            <v>0</v>
          </cell>
          <cell r="BS4527">
            <v>0</v>
          </cell>
          <cell r="DA4527">
            <v>0</v>
          </cell>
          <cell r="EE4527">
            <v>41297</v>
          </cell>
        </row>
        <row r="4528">
          <cell r="A4528">
            <v>6232</v>
          </cell>
          <cell r="B4528">
            <v>20</v>
          </cell>
          <cell r="C4528" t="str">
            <v>Crofton Elementary</v>
          </cell>
          <cell r="D4528">
            <v>28486000</v>
          </cell>
          <cell r="E4528">
            <v>22574000</v>
          </cell>
          <cell r="F4528">
            <v>5912000</v>
          </cell>
          <cell r="G4528">
            <v>1416000</v>
          </cell>
          <cell r="I4528">
            <v>4496000</v>
          </cell>
          <cell r="K4528">
            <v>0</v>
          </cell>
          <cell r="M4528">
            <v>0</v>
          </cell>
          <cell r="O4528">
            <v>0</v>
          </cell>
          <cell r="Q4528">
            <v>0</v>
          </cell>
          <cell r="S4528">
            <v>0</v>
          </cell>
          <cell r="T4528" t="str">
            <v>2014</v>
          </cell>
          <cell r="U4528" t="str">
            <v>02</v>
          </cell>
          <cell r="V4528" t="str">
            <v>Anne Arundel</v>
          </cell>
          <cell r="W4528" t="str">
            <v>C</v>
          </cell>
          <cell r="X4528" t="str">
            <v>Renovation/Addition</v>
          </cell>
          <cell r="Y4528" t="str">
            <v>Elementary</v>
          </cell>
          <cell r="Z4528" t="str">
            <v>2</v>
          </cell>
          <cell r="AA4528" t="str">
            <v>1</v>
          </cell>
          <cell r="AC4528">
            <v>5912000</v>
          </cell>
          <cell r="AD4528" t="str">
            <v>0</v>
          </cell>
          <cell r="AE4528" t="str">
            <v>041</v>
          </cell>
          <cell r="AF4528">
            <v>41275</v>
          </cell>
          <cell r="AG4528" t="str">
            <v>0</v>
          </cell>
          <cell r="AH4528" t="str">
            <v>-1</v>
          </cell>
          <cell r="AI4528">
            <v>4496000</v>
          </cell>
          <cell r="AJ4528">
            <v>8381</v>
          </cell>
          <cell r="AK4528" t="str">
            <v>BRAC_x000D_
PFA</v>
          </cell>
          <cell r="AL4528" t="str">
            <v>b</v>
          </cell>
          <cell r="AM4528">
            <v>0</v>
          </cell>
          <cell r="AO4528">
            <v>5449000</v>
          </cell>
          <cell r="AP4528">
            <v>316000</v>
          </cell>
          <cell r="AQ4528">
            <v>147000</v>
          </cell>
          <cell r="AS4528">
            <v>15961000</v>
          </cell>
          <cell r="AT4528">
            <v>1940000</v>
          </cell>
          <cell r="AU4528">
            <v>1690000</v>
          </cell>
          <cell r="AW4528">
            <v>2983000</v>
          </cell>
          <cell r="AY4528">
            <v>40701</v>
          </cell>
          <cell r="AZ4528">
            <v>40735</v>
          </cell>
          <cell r="BA4528">
            <v>40945</v>
          </cell>
          <cell r="BB4528">
            <v>41001</v>
          </cell>
          <cell r="BC4528">
            <v>41073</v>
          </cell>
          <cell r="BD4528">
            <v>41116</v>
          </cell>
          <cell r="BE4528">
            <v>41221</v>
          </cell>
          <cell r="BF4528">
            <v>42076</v>
          </cell>
          <cell r="BG4528">
            <v>40816</v>
          </cell>
          <cell r="BM4528">
            <v>41288</v>
          </cell>
          <cell r="BN4528">
            <v>42217</v>
          </cell>
          <cell r="BQ4528">
            <v>41382</v>
          </cell>
          <cell r="BR4528" t="str">
            <v>0</v>
          </cell>
          <cell r="BS4528">
            <v>0</v>
          </cell>
          <cell r="DA4528">
            <v>0</v>
          </cell>
          <cell r="EE4528">
            <v>41324</v>
          </cell>
        </row>
        <row r="4529">
          <cell r="A4529">
            <v>6233</v>
          </cell>
          <cell r="B4529">
            <v>21</v>
          </cell>
          <cell r="C4529" t="str">
            <v>Mills-Parole Elementary</v>
          </cell>
          <cell r="D4529">
            <v>30494000</v>
          </cell>
          <cell r="E4529">
            <v>24881000</v>
          </cell>
          <cell r="F4529">
            <v>5613000</v>
          </cell>
          <cell r="G4529">
            <v>1415000</v>
          </cell>
          <cell r="I4529">
            <v>4198000</v>
          </cell>
          <cell r="K4529">
            <v>0</v>
          </cell>
          <cell r="M4529">
            <v>0</v>
          </cell>
          <cell r="O4529">
            <v>0</v>
          </cell>
          <cell r="Q4529">
            <v>0</v>
          </cell>
          <cell r="S4529">
            <v>0</v>
          </cell>
          <cell r="T4529" t="str">
            <v>2014</v>
          </cell>
          <cell r="U4529" t="str">
            <v>02</v>
          </cell>
          <cell r="V4529" t="str">
            <v>Anne Arundel</v>
          </cell>
          <cell r="W4529" t="str">
            <v>C</v>
          </cell>
          <cell r="X4529" t="str">
            <v>Renovation/Addition</v>
          </cell>
          <cell r="Y4529" t="str">
            <v>Elementary</v>
          </cell>
          <cell r="Z4529" t="str">
            <v>2</v>
          </cell>
          <cell r="AA4529" t="str">
            <v>1</v>
          </cell>
          <cell r="AC4529">
            <v>5613000</v>
          </cell>
          <cell r="AD4529" t="str">
            <v>0</v>
          </cell>
          <cell r="AE4529" t="str">
            <v>058</v>
          </cell>
          <cell r="AF4529">
            <v>41275</v>
          </cell>
          <cell r="AG4529" t="str">
            <v>0</v>
          </cell>
          <cell r="AH4529" t="str">
            <v>-1</v>
          </cell>
          <cell r="AI4529">
            <v>4198000</v>
          </cell>
          <cell r="AJ4529">
            <v>8382</v>
          </cell>
          <cell r="AK4529" t="str">
            <v>PFA</v>
          </cell>
          <cell r="AL4529" t="str">
            <v>p2</v>
          </cell>
          <cell r="AM4529">
            <v>0</v>
          </cell>
          <cell r="AO4529">
            <v>5059000</v>
          </cell>
          <cell r="AP4529">
            <v>416000</v>
          </cell>
          <cell r="AQ4529">
            <v>138000</v>
          </cell>
          <cell r="AS4529">
            <v>17848000</v>
          </cell>
          <cell r="AT4529">
            <v>2036000</v>
          </cell>
          <cell r="AU4529">
            <v>1738000</v>
          </cell>
          <cell r="AW4529">
            <v>3259000</v>
          </cell>
          <cell r="AY4529">
            <v>40701</v>
          </cell>
          <cell r="AZ4529">
            <v>40735</v>
          </cell>
          <cell r="BA4529">
            <v>40977</v>
          </cell>
          <cell r="BB4529">
            <v>41031</v>
          </cell>
          <cell r="BC4529">
            <v>41071</v>
          </cell>
          <cell r="BD4529">
            <v>41101</v>
          </cell>
          <cell r="BE4529">
            <v>41221</v>
          </cell>
          <cell r="BF4529">
            <v>41382</v>
          </cell>
          <cell r="BG4529">
            <v>40816</v>
          </cell>
          <cell r="BM4529">
            <v>41320</v>
          </cell>
          <cell r="BN4529">
            <v>42217</v>
          </cell>
          <cell r="BQ4529">
            <v>41382</v>
          </cell>
          <cell r="BR4529" t="str">
            <v>0</v>
          </cell>
          <cell r="BS4529">
            <v>0</v>
          </cell>
          <cell r="DA4529">
            <v>0</v>
          </cell>
          <cell r="EE4529">
            <v>41324</v>
          </cell>
        </row>
        <row r="4530">
          <cell r="A4530">
            <v>6234</v>
          </cell>
          <cell r="B4530">
            <v>22</v>
          </cell>
          <cell r="C4530" t="str">
            <v>Rolling Knolls Elementary</v>
          </cell>
          <cell r="D4530">
            <v>0</v>
          </cell>
          <cell r="E4530">
            <v>0</v>
          </cell>
          <cell r="F4530">
            <v>0</v>
          </cell>
          <cell r="G4530">
            <v>0</v>
          </cell>
          <cell r="H4530" t="str">
            <v>LP</v>
          </cell>
          <cell r="I4530">
            <v>0</v>
          </cell>
          <cell r="K4530">
            <v>0</v>
          </cell>
          <cell r="M4530">
            <v>0</v>
          </cell>
          <cell r="O4530">
            <v>0</v>
          </cell>
          <cell r="Q4530">
            <v>0</v>
          </cell>
          <cell r="S4530">
            <v>0</v>
          </cell>
          <cell r="T4530" t="str">
            <v>2014</v>
          </cell>
          <cell r="U4530" t="str">
            <v>02</v>
          </cell>
          <cell r="V4530" t="str">
            <v>Anne Arundel</v>
          </cell>
          <cell r="W4530" t="str">
            <v>C</v>
          </cell>
          <cell r="X4530" t="str">
            <v>Replacement</v>
          </cell>
          <cell r="Y4530" t="str">
            <v>Elementary</v>
          </cell>
          <cell r="Z4530" t="str">
            <v>1</v>
          </cell>
          <cell r="AA4530" t="str">
            <v>1</v>
          </cell>
          <cell r="AB4530">
            <v>7815000</v>
          </cell>
          <cell r="AC4530">
            <v>7968000</v>
          </cell>
          <cell r="AD4530" t="str">
            <v>0</v>
          </cell>
          <cell r="AE4530" t="str">
            <v>081</v>
          </cell>
          <cell r="AF4530">
            <v>41456</v>
          </cell>
          <cell r="AG4530" t="str">
            <v>0</v>
          </cell>
          <cell r="AJ4530">
            <v>8829</v>
          </cell>
          <cell r="AM4530">
            <v>-1</v>
          </cell>
          <cell r="AN4530" t="str">
            <v>Eligible for 544</v>
          </cell>
          <cell r="AY4530">
            <v>40701</v>
          </cell>
          <cell r="AZ4530">
            <v>40735</v>
          </cell>
          <cell r="BA4530">
            <v>40945</v>
          </cell>
          <cell r="BB4530">
            <v>40995</v>
          </cell>
          <cell r="BC4530">
            <v>41073</v>
          </cell>
          <cell r="BD4530">
            <v>41106</v>
          </cell>
          <cell r="BE4530">
            <v>41311</v>
          </cell>
          <cell r="BF4530">
            <v>41820</v>
          </cell>
          <cell r="BG4530">
            <v>40816</v>
          </cell>
          <cell r="BM4530">
            <v>41719</v>
          </cell>
          <cell r="BN4530">
            <v>42217</v>
          </cell>
          <cell r="BQ4530">
            <v>41820</v>
          </cell>
          <cell r="BR4530" t="str">
            <v>0</v>
          </cell>
          <cell r="BS4530">
            <v>0</v>
          </cell>
          <cell r="DA4530">
            <v>0</v>
          </cell>
          <cell r="EE4530">
            <v>41297</v>
          </cell>
        </row>
        <row r="4531">
          <cell r="A4531">
            <v>6235</v>
          </cell>
          <cell r="B4531">
            <v>23</v>
          </cell>
          <cell r="C4531" t="str">
            <v>Rolling Knolls Elementary</v>
          </cell>
          <cell r="D4531">
            <v>34121000</v>
          </cell>
          <cell r="E4531">
            <v>26371000</v>
          </cell>
          <cell r="F4531">
            <v>7750000</v>
          </cell>
          <cell r="G4531">
            <v>0</v>
          </cell>
          <cell r="I4531">
            <v>4650000</v>
          </cell>
          <cell r="K4531">
            <v>3100000</v>
          </cell>
          <cell r="M4531">
            <v>0</v>
          </cell>
          <cell r="O4531">
            <v>0</v>
          </cell>
          <cell r="Q4531">
            <v>0</v>
          </cell>
          <cell r="S4531">
            <v>0</v>
          </cell>
          <cell r="T4531" t="str">
            <v>2014</v>
          </cell>
          <cell r="U4531" t="str">
            <v>02</v>
          </cell>
          <cell r="V4531" t="str">
            <v>Anne Arundel</v>
          </cell>
          <cell r="W4531" t="str">
            <v>C</v>
          </cell>
          <cell r="X4531" t="str">
            <v>Replacement</v>
          </cell>
          <cell r="Y4531" t="str">
            <v>Elementary</v>
          </cell>
          <cell r="Z4531" t="str">
            <v>2</v>
          </cell>
          <cell r="AA4531" t="str">
            <v>1</v>
          </cell>
          <cell r="AC4531">
            <v>7968000</v>
          </cell>
          <cell r="AD4531" t="str">
            <v>0</v>
          </cell>
          <cell r="AE4531" t="str">
            <v>081</v>
          </cell>
          <cell r="AF4531">
            <v>41456</v>
          </cell>
          <cell r="AG4531" t="str">
            <v>0</v>
          </cell>
          <cell r="AH4531" t="str">
            <v>-1</v>
          </cell>
          <cell r="AI4531">
            <v>4650000</v>
          </cell>
          <cell r="AJ4531">
            <v>8829</v>
          </cell>
          <cell r="AL4531" t="str">
            <v>p1</v>
          </cell>
          <cell r="AM4531">
            <v>-1</v>
          </cell>
          <cell r="AO4531">
            <v>6611000</v>
          </cell>
          <cell r="AP4531">
            <v>802000</v>
          </cell>
          <cell r="AQ4531">
            <v>187000</v>
          </cell>
          <cell r="AR4531">
            <v>150000</v>
          </cell>
          <cell r="AS4531">
            <v>17295000</v>
          </cell>
          <cell r="AT4531">
            <v>2300000</v>
          </cell>
          <cell r="AU4531">
            <v>910000</v>
          </cell>
          <cell r="AV4531">
            <v>369000</v>
          </cell>
          <cell r="AW4531">
            <v>5497000</v>
          </cell>
          <cell r="AY4531">
            <v>40701</v>
          </cell>
          <cell r="AZ4531">
            <v>40735</v>
          </cell>
          <cell r="BA4531">
            <v>40945</v>
          </cell>
          <cell r="BB4531">
            <v>40995</v>
          </cell>
          <cell r="BC4531">
            <v>41073</v>
          </cell>
          <cell r="BD4531">
            <v>41106</v>
          </cell>
          <cell r="BE4531">
            <v>41311</v>
          </cell>
          <cell r="BF4531">
            <v>41820</v>
          </cell>
          <cell r="BG4531">
            <v>40816</v>
          </cell>
          <cell r="BM4531">
            <v>41719</v>
          </cell>
          <cell r="BN4531">
            <v>42217</v>
          </cell>
          <cell r="BQ4531">
            <v>41820</v>
          </cell>
          <cell r="BR4531" t="str">
            <v>0</v>
          </cell>
          <cell r="BS4531">
            <v>0</v>
          </cell>
          <cell r="DA4531">
            <v>0</v>
          </cell>
          <cell r="EE4531">
            <v>41324</v>
          </cell>
        </row>
        <row r="4532">
          <cell r="A4532">
            <v>6236</v>
          </cell>
          <cell r="B4532">
            <v>24</v>
          </cell>
          <cell r="C4532" t="str">
            <v>Benfield Elementary</v>
          </cell>
          <cell r="D4532">
            <v>0</v>
          </cell>
          <cell r="E4532">
            <v>0</v>
          </cell>
          <cell r="F4532">
            <v>0</v>
          </cell>
          <cell r="G4532">
            <v>0</v>
          </cell>
          <cell r="H4532" t="str">
            <v>LP</v>
          </cell>
          <cell r="I4532">
            <v>0</v>
          </cell>
          <cell r="K4532">
            <v>0</v>
          </cell>
          <cell r="M4532">
            <v>0</v>
          </cell>
          <cell r="O4532">
            <v>0</v>
          </cell>
          <cell r="Q4532">
            <v>0</v>
          </cell>
          <cell r="S4532">
            <v>0</v>
          </cell>
          <cell r="T4532" t="str">
            <v>2014</v>
          </cell>
          <cell r="U4532" t="str">
            <v>02</v>
          </cell>
          <cell r="V4532" t="str">
            <v>Anne Arundel</v>
          </cell>
          <cell r="W4532" t="str">
            <v>C</v>
          </cell>
          <cell r="X4532" t="str">
            <v>Renovation/Addition</v>
          </cell>
          <cell r="Y4532" t="str">
            <v>Elementary</v>
          </cell>
          <cell r="Z4532" t="str">
            <v>1</v>
          </cell>
          <cell r="AA4532" t="str">
            <v>1</v>
          </cell>
          <cell r="AB4532">
            <v>3989000</v>
          </cell>
          <cell r="AC4532">
            <v>3797000</v>
          </cell>
          <cell r="AD4532" t="str">
            <v>0</v>
          </cell>
          <cell r="AE4532" t="str">
            <v>029</v>
          </cell>
          <cell r="AF4532">
            <v>41730</v>
          </cell>
          <cell r="AG4532" t="str">
            <v>0</v>
          </cell>
          <cell r="AJ4532">
            <v>8830</v>
          </cell>
          <cell r="AK4532" t="str">
            <v>BRAC_x000D_
PFA</v>
          </cell>
          <cell r="AM4532">
            <v>0</v>
          </cell>
          <cell r="AN4532" t="str">
            <v>235 APE is supported by adjacencies.</v>
          </cell>
          <cell r="AY4532">
            <v>40701</v>
          </cell>
          <cell r="AZ4532">
            <v>40735</v>
          </cell>
          <cell r="BA4532">
            <v>40977</v>
          </cell>
          <cell r="BB4532">
            <v>41031</v>
          </cell>
          <cell r="BC4532">
            <v>41191</v>
          </cell>
          <cell r="BD4532">
            <v>41221</v>
          </cell>
          <cell r="BE4532">
            <v>41719</v>
          </cell>
          <cell r="BF4532">
            <v>41955</v>
          </cell>
          <cell r="BG4532">
            <v>40816</v>
          </cell>
          <cell r="BM4532">
            <v>41836</v>
          </cell>
          <cell r="BN4532">
            <v>42583</v>
          </cell>
          <cell r="BQ4532">
            <v>41955</v>
          </cell>
          <cell r="BR4532" t="str">
            <v>0</v>
          </cell>
          <cell r="BS4532">
            <v>0</v>
          </cell>
          <cell r="DA4532">
            <v>0</v>
          </cell>
          <cell r="EE4532">
            <v>41382</v>
          </cell>
        </row>
        <row r="4533">
          <cell r="A4533">
            <v>6237</v>
          </cell>
          <cell r="B4533">
            <v>25</v>
          </cell>
          <cell r="C4533" t="str">
            <v>Benfield Elementary</v>
          </cell>
          <cell r="D4533">
            <v>33345000</v>
          </cell>
          <cell r="E4533">
            <v>29683000</v>
          </cell>
          <cell r="F4533">
            <v>3662000</v>
          </cell>
          <cell r="G4533">
            <v>0</v>
          </cell>
          <cell r="I4533">
            <v>2197000</v>
          </cell>
          <cell r="K4533">
            <v>1465000</v>
          </cell>
          <cell r="M4533">
            <v>0</v>
          </cell>
          <cell r="O4533">
            <v>0</v>
          </cell>
          <cell r="Q4533">
            <v>0</v>
          </cell>
          <cell r="S4533">
            <v>0</v>
          </cell>
          <cell r="T4533" t="str">
            <v>2014</v>
          </cell>
          <cell r="U4533" t="str">
            <v>02</v>
          </cell>
          <cell r="V4533" t="str">
            <v>Anne Arundel</v>
          </cell>
          <cell r="W4533" t="str">
            <v>C</v>
          </cell>
          <cell r="X4533" t="str">
            <v>Renovation/Addition</v>
          </cell>
          <cell r="Y4533" t="str">
            <v>Elementary</v>
          </cell>
          <cell r="Z4533" t="str">
            <v>2</v>
          </cell>
          <cell r="AA4533" t="str">
            <v>2</v>
          </cell>
          <cell r="AD4533" t="str">
            <v>0</v>
          </cell>
          <cell r="AE4533" t="str">
            <v>029</v>
          </cell>
          <cell r="AF4533">
            <v>41730</v>
          </cell>
          <cell r="AG4533" t="str">
            <v>0</v>
          </cell>
          <cell r="AH4533" t="str">
            <v>-1</v>
          </cell>
          <cell r="AI4533">
            <v>2197000</v>
          </cell>
          <cell r="AJ4533">
            <v>8830</v>
          </cell>
          <cell r="AK4533" t="str">
            <v>BRAC_x000D_
PFA</v>
          </cell>
          <cell r="AM4533">
            <v>0</v>
          </cell>
          <cell r="AO4533">
            <v>3363000</v>
          </cell>
          <cell r="AP4533">
            <v>203000</v>
          </cell>
          <cell r="AQ4533">
            <v>96000</v>
          </cell>
          <cell r="AS4533">
            <v>19901000</v>
          </cell>
          <cell r="AT4533">
            <v>2510000</v>
          </cell>
          <cell r="AU4533">
            <v>1871000</v>
          </cell>
          <cell r="AW4533">
            <v>5401000</v>
          </cell>
          <cell r="AY4533">
            <v>40701</v>
          </cell>
          <cell r="AZ4533">
            <v>40735</v>
          </cell>
          <cell r="BA4533">
            <v>40977</v>
          </cell>
          <cell r="BB4533">
            <v>41031</v>
          </cell>
          <cell r="BC4533">
            <v>41191</v>
          </cell>
          <cell r="BD4533">
            <v>41221</v>
          </cell>
          <cell r="BE4533">
            <v>41719</v>
          </cell>
          <cell r="BF4533">
            <v>41955</v>
          </cell>
          <cell r="BG4533">
            <v>40816</v>
          </cell>
          <cell r="BM4533">
            <v>41836</v>
          </cell>
          <cell r="BN4533">
            <v>42583</v>
          </cell>
          <cell r="BQ4533">
            <v>41955</v>
          </cell>
          <cell r="BR4533" t="str">
            <v>0</v>
          </cell>
          <cell r="BS4533">
            <v>0</v>
          </cell>
          <cell r="DA4533">
            <v>0</v>
          </cell>
          <cell r="EE4533" t="e">
            <v>#N/A</v>
          </cell>
        </row>
        <row r="4534">
          <cell r="A4534">
            <v>6238</v>
          </cell>
          <cell r="B4534">
            <v>26</v>
          </cell>
          <cell r="C4534" t="str">
            <v>West Annapolis Elementary</v>
          </cell>
          <cell r="D4534">
            <v>0</v>
          </cell>
          <cell r="E4534">
            <v>0</v>
          </cell>
          <cell r="F4534">
            <v>0</v>
          </cell>
          <cell r="G4534">
            <v>0</v>
          </cell>
          <cell r="H4534" t="str">
            <v>LP</v>
          </cell>
          <cell r="I4534">
            <v>0</v>
          </cell>
          <cell r="K4534">
            <v>0</v>
          </cell>
          <cell r="M4534">
            <v>0</v>
          </cell>
          <cell r="O4534">
            <v>0</v>
          </cell>
          <cell r="Q4534">
            <v>0</v>
          </cell>
          <cell r="S4534">
            <v>0</v>
          </cell>
          <cell r="T4534" t="str">
            <v>2014</v>
          </cell>
          <cell r="U4534" t="str">
            <v>02</v>
          </cell>
          <cell r="V4534" t="str">
            <v>Anne Arundel</v>
          </cell>
          <cell r="W4534" t="str">
            <v>C</v>
          </cell>
          <cell r="X4534" t="str">
            <v>Addition/Renovation</v>
          </cell>
          <cell r="Y4534" t="str">
            <v>Elementary</v>
          </cell>
          <cell r="Z4534" t="str">
            <v>1</v>
          </cell>
          <cell r="AA4534" t="str">
            <v>2</v>
          </cell>
          <cell r="AB4534">
            <v>17431000</v>
          </cell>
          <cell r="AD4534" t="str">
            <v>0</v>
          </cell>
          <cell r="AE4534" t="str">
            <v>036</v>
          </cell>
          <cell r="AF4534">
            <v>41730</v>
          </cell>
          <cell r="AG4534" t="str">
            <v>0</v>
          </cell>
          <cell r="AH4534" t="str">
            <v>-1</v>
          </cell>
          <cell r="AK4534" t="str">
            <v>PFA</v>
          </cell>
          <cell r="AM4534">
            <v>0</v>
          </cell>
          <cell r="AY4534">
            <v>40701</v>
          </cell>
          <cell r="AZ4534">
            <v>40735</v>
          </cell>
          <cell r="BA4534">
            <v>40977</v>
          </cell>
          <cell r="BB4534">
            <v>41031</v>
          </cell>
          <cell r="BC4534">
            <v>41064</v>
          </cell>
          <cell r="BD4534">
            <v>41107</v>
          </cell>
          <cell r="BE4534">
            <v>41681</v>
          </cell>
          <cell r="BF4534">
            <v>42030</v>
          </cell>
          <cell r="BG4534">
            <v>40816</v>
          </cell>
          <cell r="BN4534">
            <v>42339</v>
          </cell>
          <cell r="BR4534" t="str">
            <v>0</v>
          </cell>
          <cell r="BS4534">
            <v>0</v>
          </cell>
          <cell r="DA4534">
            <v>0</v>
          </cell>
          <cell r="EE4534" t="e">
            <v>#N/A</v>
          </cell>
        </row>
        <row r="4535">
          <cell r="A4535">
            <v>6239</v>
          </cell>
          <cell r="B4535">
            <v>27</v>
          </cell>
          <cell r="C4535" t="str">
            <v>West Annapolis Elementary</v>
          </cell>
          <cell r="D4535">
            <v>21987000</v>
          </cell>
          <cell r="E4535">
            <v>17431000</v>
          </cell>
          <cell r="F4535">
            <v>4556000</v>
          </cell>
          <cell r="G4535">
            <v>0</v>
          </cell>
          <cell r="I4535">
            <v>2734000</v>
          </cell>
          <cell r="K4535">
            <v>1822000</v>
          </cell>
          <cell r="M4535">
            <v>0</v>
          </cell>
          <cell r="O4535">
            <v>0</v>
          </cell>
          <cell r="Q4535">
            <v>0</v>
          </cell>
          <cell r="S4535">
            <v>0</v>
          </cell>
          <cell r="T4535" t="str">
            <v>2014</v>
          </cell>
          <cell r="U4535" t="str">
            <v>02</v>
          </cell>
          <cell r="V4535" t="str">
            <v>Anne Arundel</v>
          </cell>
          <cell r="W4535" t="str">
            <v>C</v>
          </cell>
          <cell r="X4535" t="str">
            <v>Addition/Renovation</v>
          </cell>
          <cell r="Y4535" t="str">
            <v>Elementary</v>
          </cell>
          <cell r="Z4535" t="str">
            <v>2</v>
          </cell>
          <cell r="AA4535" t="str">
            <v>3</v>
          </cell>
          <cell r="AD4535" t="str">
            <v>0</v>
          </cell>
          <cell r="AE4535" t="str">
            <v>036</v>
          </cell>
          <cell r="AF4535">
            <v>41730</v>
          </cell>
          <cell r="AG4535" t="str">
            <v>0</v>
          </cell>
          <cell r="AH4535" t="str">
            <v>0</v>
          </cell>
          <cell r="AI4535">
            <v>2734000</v>
          </cell>
          <cell r="AK4535" t="str">
            <v>PFA</v>
          </cell>
          <cell r="AM4535">
            <v>0</v>
          </cell>
          <cell r="AO4535">
            <v>4005000</v>
          </cell>
          <cell r="AP4535">
            <v>436000</v>
          </cell>
          <cell r="AQ4535">
            <v>115000</v>
          </cell>
          <cell r="AS4535">
            <v>11068000</v>
          </cell>
          <cell r="AT4535">
            <v>1302000</v>
          </cell>
          <cell r="AU4535">
            <v>1010000</v>
          </cell>
          <cell r="AW4535">
            <v>4051000</v>
          </cell>
          <cell r="AY4535">
            <v>40701</v>
          </cell>
          <cell r="AZ4535">
            <v>40735</v>
          </cell>
          <cell r="BA4535">
            <v>40977</v>
          </cell>
          <cell r="BB4535">
            <v>41031</v>
          </cell>
          <cell r="BC4535">
            <v>41064</v>
          </cell>
          <cell r="BD4535">
            <v>41107</v>
          </cell>
          <cell r="BE4535">
            <v>41681</v>
          </cell>
          <cell r="BF4535">
            <v>42030</v>
          </cell>
          <cell r="BG4535">
            <v>40816</v>
          </cell>
          <cell r="BN4535">
            <v>42339</v>
          </cell>
          <cell r="BR4535" t="str">
            <v>0</v>
          </cell>
          <cell r="BS4535">
            <v>0</v>
          </cell>
          <cell r="DA4535">
            <v>0</v>
          </cell>
          <cell r="EE4535" t="e">
            <v>#N/A</v>
          </cell>
        </row>
        <row r="4536">
          <cell r="A4536">
            <v>6240</v>
          </cell>
          <cell r="B4536">
            <v>28</v>
          </cell>
          <cell r="C4536" t="str">
            <v>Severna Park High</v>
          </cell>
          <cell r="D4536">
            <v>126987000</v>
          </cell>
          <cell r="E4536">
            <v>93855000</v>
          </cell>
          <cell r="F4536">
            <v>33132000</v>
          </cell>
          <cell r="G4536">
            <v>0</v>
          </cell>
          <cell r="H4536" t="str">
            <v>LP</v>
          </cell>
          <cell r="I4536">
            <v>0</v>
          </cell>
          <cell r="K4536">
            <v>19879000</v>
          </cell>
          <cell r="M4536">
            <v>13253000</v>
          </cell>
          <cell r="O4536">
            <v>0</v>
          </cell>
          <cell r="Q4536">
            <v>0</v>
          </cell>
          <cell r="S4536">
            <v>0</v>
          </cell>
          <cell r="T4536" t="str">
            <v>2014</v>
          </cell>
          <cell r="U4536" t="str">
            <v>02</v>
          </cell>
          <cell r="V4536" t="str">
            <v>Anne Arundel</v>
          </cell>
          <cell r="W4536" t="str">
            <v>C</v>
          </cell>
          <cell r="X4536" t="str">
            <v>Replacement</v>
          </cell>
          <cell r="Y4536" t="str">
            <v>High</v>
          </cell>
          <cell r="Z4536" t="str">
            <v>1</v>
          </cell>
          <cell r="AA4536" t="str">
            <v>1</v>
          </cell>
          <cell r="AB4536">
            <v>33132000</v>
          </cell>
          <cell r="AC4536">
            <v>36167000</v>
          </cell>
          <cell r="AD4536" t="str">
            <v>0</v>
          </cell>
          <cell r="AE4536" t="str">
            <v>005</v>
          </cell>
          <cell r="AF4536">
            <v>41609</v>
          </cell>
          <cell r="AG4536" t="str">
            <v>0</v>
          </cell>
          <cell r="AH4536" t="str">
            <v>-1</v>
          </cell>
          <cell r="AJ4536">
            <v>9094</v>
          </cell>
          <cell r="AK4536" t="str">
            <v>BRAC_x000D_
PFA</v>
          </cell>
          <cell r="AM4536">
            <v>-1</v>
          </cell>
          <cell r="AN4536" t="str">
            <v>BB to confirm CTE _x000D_
1907 Enrollments okay</v>
          </cell>
          <cell r="AO4536">
            <v>28021000</v>
          </cell>
          <cell r="AP4536">
            <v>3599000</v>
          </cell>
          <cell r="AQ4536">
            <v>840000</v>
          </cell>
          <cell r="AR4536">
            <v>672000</v>
          </cell>
          <cell r="AS4536">
            <v>66154000</v>
          </cell>
          <cell r="AT4536">
            <v>6607000</v>
          </cell>
          <cell r="AU4536">
            <v>3939000</v>
          </cell>
          <cell r="AV4536">
            <v>674000</v>
          </cell>
          <cell r="AW4536">
            <v>16481000</v>
          </cell>
          <cell r="AY4536">
            <v>40373</v>
          </cell>
          <cell r="AZ4536">
            <v>40403</v>
          </cell>
          <cell r="BA4536">
            <v>40996</v>
          </cell>
          <cell r="BB4536">
            <v>41051</v>
          </cell>
          <cell r="BC4536">
            <v>41220</v>
          </cell>
          <cell r="BD4536">
            <v>41254</v>
          </cell>
          <cell r="BE4536">
            <v>41487</v>
          </cell>
          <cell r="BF4536">
            <v>41977</v>
          </cell>
          <cell r="BG4536">
            <v>40581</v>
          </cell>
          <cell r="BH4536">
            <v>40647</v>
          </cell>
          <cell r="BM4536">
            <v>41677</v>
          </cell>
          <cell r="BN4536">
            <v>42948</v>
          </cell>
          <cell r="BQ4536">
            <v>41781</v>
          </cell>
          <cell r="BR4536" t="str">
            <v>0</v>
          </cell>
          <cell r="BS4536">
            <v>0</v>
          </cell>
          <cell r="CM4536" t="str">
            <v>-1</v>
          </cell>
          <cell r="CQ4536">
            <v>41613</v>
          </cell>
          <cell r="CR4536">
            <v>41613</v>
          </cell>
          <cell r="CS4536">
            <v>41638</v>
          </cell>
          <cell r="CV4536">
            <v>41638</v>
          </cell>
          <cell r="DA4536">
            <v>0</v>
          </cell>
          <cell r="EE4536">
            <v>41382</v>
          </cell>
        </row>
        <row r="4537">
          <cell r="A4537">
            <v>6241</v>
          </cell>
          <cell r="B4537">
            <v>29</v>
          </cell>
          <cell r="C4537" t="str">
            <v>Woodside Elementary</v>
          </cell>
          <cell r="D4537">
            <v>150000</v>
          </cell>
          <cell r="E4537">
            <v>92000</v>
          </cell>
          <cell r="F4537">
            <v>58000</v>
          </cell>
          <cell r="G4537">
            <v>0</v>
          </cell>
          <cell r="I4537">
            <v>58000</v>
          </cell>
          <cell r="K4537">
            <v>0</v>
          </cell>
          <cell r="M4537">
            <v>0</v>
          </cell>
          <cell r="O4537">
            <v>0</v>
          </cell>
          <cell r="Q4537">
            <v>0</v>
          </cell>
          <cell r="S4537">
            <v>0</v>
          </cell>
          <cell r="T4537" t="str">
            <v>2014</v>
          </cell>
          <cell r="U4537" t="str">
            <v>02</v>
          </cell>
          <cell r="V4537" t="str">
            <v>Anne Arundel</v>
          </cell>
          <cell r="W4537" t="str">
            <v>SR</v>
          </cell>
          <cell r="X4537" t="str">
            <v>Electrical</v>
          </cell>
          <cell r="Y4537" t="str">
            <v>Elementary</v>
          </cell>
          <cell r="Z4537" t="str">
            <v>2</v>
          </cell>
          <cell r="AA4537" t="str">
            <v>1</v>
          </cell>
          <cell r="AC4537">
            <v>58000</v>
          </cell>
          <cell r="AD4537" t="str">
            <v>0</v>
          </cell>
          <cell r="AE4537" t="str">
            <v>120</v>
          </cell>
          <cell r="AF4537">
            <v>41395</v>
          </cell>
          <cell r="AG4537" t="str">
            <v>0</v>
          </cell>
          <cell r="AJ4537">
            <v>8831</v>
          </cell>
          <cell r="AK4537" t="str">
            <v>BRAC_x000D_
PFA</v>
          </cell>
          <cell r="AL4537" t="str">
            <v>e</v>
          </cell>
          <cell r="AM4537">
            <v>0</v>
          </cell>
          <cell r="AO4537">
            <v>57000</v>
          </cell>
          <cell r="AQ4537">
            <v>1000</v>
          </cell>
          <cell r="AS4537">
            <v>57000</v>
          </cell>
          <cell r="AU4537">
            <v>5000</v>
          </cell>
          <cell r="AW4537">
            <v>30000</v>
          </cell>
          <cell r="BE4537">
            <v>41229</v>
          </cell>
          <cell r="BF4537">
            <v>41522</v>
          </cell>
          <cell r="BM4537">
            <v>41437</v>
          </cell>
          <cell r="BN4537">
            <v>41609</v>
          </cell>
          <cell r="BQ4537">
            <v>41522</v>
          </cell>
          <cell r="BR4537" t="str">
            <v>0</v>
          </cell>
          <cell r="BS4537">
            <v>0</v>
          </cell>
          <cell r="DA4537">
            <v>0</v>
          </cell>
          <cell r="EE4537">
            <v>41297</v>
          </cell>
        </row>
        <row r="4538">
          <cell r="A4538">
            <v>6242</v>
          </cell>
          <cell r="B4538">
            <v>30</v>
          </cell>
          <cell r="C4538" t="str">
            <v>Deale Elementary</v>
          </cell>
          <cell r="D4538">
            <v>150000</v>
          </cell>
          <cell r="E4538">
            <v>92000</v>
          </cell>
          <cell r="F4538">
            <v>58000</v>
          </cell>
          <cell r="G4538">
            <v>0</v>
          </cell>
          <cell r="I4538">
            <v>58000</v>
          </cell>
          <cell r="K4538">
            <v>0</v>
          </cell>
          <cell r="M4538">
            <v>0</v>
          </cell>
          <cell r="O4538">
            <v>0</v>
          </cell>
          <cell r="Q4538">
            <v>0</v>
          </cell>
          <cell r="S4538">
            <v>0</v>
          </cell>
          <cell r="T4538" t="str">
            <v>2014</v>
          </cell>
          <cell r="U4538" t="str">
            <v>02</v>
          </cell>
          <cell r="V4538" t="str">
            <v>Anne Arundel</v>
          </cell>
          <cell r="W4538" t="str">
            <v>SR</v>
          </cell>
          <cell r="X4538" t="str">
            <v>Electrical</v>
          </cell>
          <cell r="Y4538" t="str">
            <v>Elementary</v>
          </cell>
          <cell r="Z4538" t="str">
            <v>2</v>
          </cell>
          <cell r="AA4538" t="str">
            <v>1</v>
          </cell>
          <cell r="AC4538">
            <v>58000</v>
          </cell>
          <cell r="AD4538" t="str">
            <v>0</v>
          </cell>
          <cell r="AE4538" t="str">
            <v>075</v>
          </cell>
          <cell r="AF4538">
            <v>41395</v>
          </cell>
          <cell r="AG4538" t="str">
            <v>0</v>
          </cell>
          <cell r="AJ4538">
            <v>8832</v>
          </cell>
          <cell r="AK4538" t="str">
            <v>PFA</v>
          </cell>
          <cell r="AL4538" t="str">
            <v>e</v>
          </cell>
          <cell r="AM4538">
            <v>0</v>
          </cell>
          <cell r="AO4538">
            <v>57000</v>
          </cell>
          <cell r="AQ4538">
            <v>1000</v>
          </cell>
          <cell r="AS4538">
            <v>57000</v>
          </cell>
          <cell r="AU4538">
            <v>5000</v>
          </cell>
          <cell r="AW4538">
            <v>30000</v>
          </cell>
          <cell r="BE4538">
            <v>41229</v>
          </cell>
          <cell r="BF4538">
            <v>41522</v>
          </cell>
          <cell r="BM4538">
            <v>41437</v>
          </cell>
          <cell r="BN4538">
            <v>41609</v>
          </cell>
          <cell r="BQ4538">
            <v>41522</v>
          </cell>
          <cell r="BR4538" t="str">
            <v>0</v>
          </cell>
          <cell r="BS4538">
            <v>0</v>
          </cell>
          <cell r="DA4538">
            <v>0</v>
          </cell>
          <cell r="EE4538">
            <v>41297</v>
          </cell>
        </row>
        <row r="4539">
          <cell r="A4539">
            <v>6243</v>
          </cell>
          <cell r="B4539">
            <v>31</v>
          </cell>
          <cell r="C4539" t="str">
            <v>North Glen Elementary</v>
          </cell>
          <cell r="D4539">
            <v>0</v>
          </cell>
          <cell r="E4539">
            <v>0</v>
          </cell>
          <cell r="F4539">
            <v>0</v>
          </cell>
          <cell r="G4539">
            <v>0</v>
          </cell>
          <cell r="H4539" t="str">
            <v>LP</v>
          </cell>
          <cell r="I4539">
            <v>0</v>
          </cell>
          <cell r="K4539">
            <v>0</v>
          </cell>
          <cell r="M4539">
            <v>0</v>
          </cell>
          <cell r="O4539">
            <v>0</v>
          </cell>
          <cell r="Q4539">
            <v>0</v>
          </cell>
          <cell r="S4539">
            <v>0</v>
          </cell>
          <cell r="T4539" t="str">
            <v>2014</v>
          </cell>
          <cell r="U4539" t="str">
            <v>02</v>
          </cell>
          <cell r="V4539" t="str">
            <v>Anne Arundel</v>
          </cell>
          <cell r="W4539" t="str">
            <v>C</v>
          </cell>
          <cell r="X4539" t="str">
            <v>Gym Addition</v>
          </cell>
          <cell r="Y4539" t="str">
            <v>Elementary</v>
          </cell>
          <cell r="Z4539" t="str">
            <v>1</v>
          </cell>
          <cell r="AA4539" t="str">
            <v>1</v>
          </cell>
          <cell r="AB4539">
            <v>883000</v>
          </cell>
          <cell r="AC4539">
            <v>883000</v>
          </cell>
          <cell r="AD4539" t="str">
            <v>0</v>
          </cell>
          <cell r="AE4539" t="str">
            <v>118</v>
          </cell>
          <cell r="AF4539">
            <v>41699</v>
          </cell>
          <cell r="AG4539" t="str">
            <v>0</v>
          </cell>
          <cell r="AH4539" t="str">
            <v>-1</v>
          </cell>
          <cell r="AJ4539">
            <v>9095</v>
          </cell>
          <cell r="AK4539" t="str">
            <v>BRAC_x000D_
PFA</v>
          </cell>
          <cell r="AM4539">
            <v>0</v>
          </cell>
          <cell r="AN4539" t="str">
            <v>They are not advance designing these will begin design in 5/2013.</v>
          </cell>
          <cell r="AY4539">
            <v>41439</v>
          </cell>
          <cell r="AZ4539">
            <v>41446</v>
          </cell>
          <cell r="BA4539">
            <v>41564</v>
          </cell>
          <cell r="BB4539">
            <v>41595</v>
          </cell>
          <cell r="BE4539">
            <v>41711</v>
          </cell>
          <cell r="BF4539">
            <v>41844</v>
          </cell>
          <cell r="BM4539">
            <v>41777</v>
          </cell>
          <cell r="BN4539">
            <v>41974</v>
          </cell>
          <cell r="BQ4539">
            <v>41844</v>
          </cell>
          <cell r="BR4539" t="str">
            <v>0</v>
          </cell>
          <cell r="BS4539">
            <v>0</v>
          </cell>
          <cell r="DA4539">
            <v>0</v>
          </cell>
          <cell r="EE4539">
            <v>41324</v>
          </cell>
        </row>
        <row r="4540">
          <cell r="A4540">
            <v>6244</v>
          </cell>
          <cell r="B4540">
            <v>32</v>
          </cell>
          <cell r="C4540" t="str">
            <v>North Glen Elementary</v>
          </cell>
          <cell r="D4540">
            <v>2770000</v>
          </cell>
          <cell r="E4540">
            <v>1887000</v>
          </cell>
          <cell r="F4540">
            <v>883000</v>
          </cell>
          <cell r="G4540">
            <v>0</v>
          </cell>
          <cell r="I4540">
            <v>883000</v>
          </cell>
          <cell r="K4540">
            <v>0</v>
          </cell>
          <cell r="M4540">
            <v>0</v>
          </cell>
          <cell r="O4540">
            <v>0</v>
          </cell>
          <cell r="Q4540">
            <v>0</v>
          </cell>
          <cell r="S4540">
            <v>0</v>
          </cell>
          <cell r="T4540" t="str">
            <v>2014</v>
          </cell>
          <cell r="U4540" t="str">
            <v>02</v>
          </cell>
          <cell r="V4540" t="str">
            <v>Anne Arundel</v>
          </cell>
          <cell r="W4540" t="str">
            <v>C</v>
          </cell>
          <cell r="X4540" t="str">
            <v>Gym Addition</v>
          </cell>
          <cell r="Y4540" t="str">
            <v>Elementary</v>
          </cell>
          <cell r="Z4540" t="str">
            <v>2</v>
          </cell>
          <cell r="AA4540" t="str">
            <v>1</v>
          </cell>
          <cell r="AC4540">
            <v>883000</v>
          </cell>
          <cell r="AD4540" t="str">
            <v>0</v>
          </cell>
          <cell r="AE4540" t="str">
            <v>118</v>
          </cell>
          <cell r="AF4540">
            <v>41699</v>
          </cell>
          <cell r="AG4540" t="str">
            <v>0</v>
          </cell>
          <cell r="AH4540" t="str">
            <v>-1</v>
          </cell>
          <cell r="AI4540">
            <v>883000</v>
          </cell>
          <cell r="AJ4540">
            <v>9095</v>
          </cell>
          <cell r="AK4540" t="str">
            <v>BRAC_x000D_
PFA</v>
          </cell>
          <cell r="AL4540" t="str">
            <v>p1</v>
          </cell>
          <cell r="AM4540">
            <v>0</v>
          </cell>
          <cell r="AO4540">
            <v>769000</v>
          </cell>
          <cell r="AP4540">
            <v>92000</v>
          </cell>
          <cell r="AQ4540">
            <v>22000</v>
          </cell>
          <cell r="AS4540">
            <v>773000</v>
          </cell>
          <cell r="AT4540">
            <v>118000</v>
          </cell>
          <cell r="AU4540">
            <v>59000</v>
          </cell>
          <cell r="AW4540">
            <v>937000</v>
          </cell>
          <cell r="AY4540">
            <v>41439</v>
          </cell>
          <cell r="AZ4540">
            <v>41446</v>
          </cell>
          <cell r="BA4540">
            <v>41564</v>
          </cell>
          <cell r="BB4540">
            <v>41595</v>
          </cell>
          <cell r="BE4540">
            <v>41711</v>
          </cell>
          <cell r="BF4540">
            <v>41844</v>
          </cell>
          <cell r="BN4540">
            <v>41974</v>
          </cell>
          <cell r="BR4540" t="str">
            <v>0</v>
          </cell>
          <cell r="BS4540">
            <v>0</v>
          </cell>
          <cell r="DA4540">
            <v>0</v>
          </cell>
          <cell r="EE4540">
            <v>41324</v>
          </cell>
        </row>
        <row r="4541">
          <cell r="A4541">
            <v>6245</v>
          </cell>
          <cell r="B4541">
            <v>33</v>
          </cell>
          <cell r="C4541" t="str">
            <v>Oakwood Elementary</v>
          </cell>
          <cell r="D4541">
            <v>0</v>
          </cell>
          <cell r="E4541">
            <v>0</v>
          </cell>
          <cell r="F4541">
            <v>0</v>
          </cell>
          <cell r="G4541">
            <v>0</v>
          </cell>
          <cell r="H4541" t="str">
            <v>LP</v>
          </cell>
          <cell r="I4541">
            <v>0</v>
          </cell>
          <cell r="K4541">
            <v>0</v>
          </cell>
          <cell r="M4541">
            <v>0</v>
          </cell>
          <cell r="O4541">
            <v>0</v>
          </cell>
          <cell r="Q4541">
            <v>0</v>
          </cell>
          <cell r="S4541">
            <v>0</v>
          </cell>
          <cell r="T4541" t="str">
            <v>2014</v>
          </cell>
          <cell r="U4541" t="str">
            <v>02</v>
          </cell>
          <cell r="V4541" t="str">
            <v>Anne Arundel</v>
          </cell>
          <cell r="W4541" t="str">
            <v>C</v>
          </cell>
          <cell r="X4541" t="str">
            <v>Gym Addition</v>
          </cell>
          <cell r="Y4541" t="str">
            <v>Elementary</v>
          </cell>
          <cell r="Z4541" t="str">
            <v>1</v>
          </cell>
          <cell r="AA4541" t="str">
            <v>1</v>
          </cell>
          <cell r="AB4541">
            <v>883000</v>
          </cell>
          <cell r="AC4541">
            <v>883000</v>
          </cell>
          <cell r="AD4541" t="str">
            <v>0</v>
          </cell>
          <cell r="AE4541" t="str">
            <v>109</v>
          </cell>
          <cell r="AF4541">
            <v>41699</v>
          </cell>
          <cell r="AG4541" t="str">
            <v>0</v>
          </cell>
          <cell r="AH4541" t="str">
            <v>-1</v>
          </cell>
          <cell r="AJ4541">
            <v>9096</v>
          </cell>
          <cell r="AK4541" t="str">
            <v>BRAC_x000D_
PFA</v>
          </cell>
          <cell r="AM4541">
            <v>0</v>
          </cell>
          <cell r="AY4541">
            <v>41439</v>
          </cell>
          <cell r="AZ4541">
            <v>41446</v>
          </cell>
          <cell r="BA4541">
            <v>41564</v>
          </cell>
          <cell r="BB4541">
            <v>41595</v>
          </cell>
          <cell r="BE4541">
            <v>41666</v>
          </cell>
          <cell r="BF4541">
            <v>41844</v>
          </cell>
          <cell r="BM4541">
            <v>41796</v>
          </cell>
          <cell r="BN4541">
            <v>41974</v>
          </cell>
          <cell r="BQ4541">
            <v>41844</v>
          </cell>
          <cell r="BR4541" t="str">
            <v>0</v>
          </cell>
          <cell r="BS4541">
            <v>0</v>
          </cell>
          <cell r="DA4541">
            <v>0</v>
          </cell>
          <cell r="EE4541">
            <v>41324</v>
          </cell>
        </row>
        <row r="4542">
          <cell r="A4542">
            <v>6246</v>
          </cell>
          <cell r="B4542">
            <v>34</v>
          </cell>
          <cell r="C4542" t="str">
            <v>Oakwood Elementary</v>
          </cell>
          <cell r="D4542">
            <v>2770000</v>
          </cell>
          <cell r="E4542">
            <v>1887000</v>
          </cell>
          <cell r="F4542">
            <v>883000</v>
          </cell>
          <cell r="G4542">
            <v>0</v>
          </cell>
          <cell r="I4542">
            <v>883000</v>
          </cell>
          <cell r="K4542">
            <v>0</v>
          </cell>
          <cell r="M4542">
            <v>0</v>
          </cell>
          <cell r="O4542">
            <v>0</v>
          </cell>
          <cell r="Q4542">
            <v>0</v>
          </cell>
          <cell r="S4542">
            <v>0</v>
          </cell>
          <cell r="T4542" t="str">
            <v>2014</v>
          </cell>
          <cell r="U4542" t="str">
            <v>02</v>
          </cell>
          <cell r="V4542" t="str">
            <v>Anne Arundel</v>
          </cell>
          <cell r="W4542" t="str">
            <v>C</v>
          </cell>
          <cell r="X4542" t="str">
            <v>Gym Addition</v>
          </cell>
          <cell r="Y4542" t="str">
            <v>Elementary</v>
          </cell>
          <cell r="Z4542" t="str">
            <v>2</v>
          </cell>
          <cell r="AA4542" t="str">
            <v>1</v>
          </cell>
          <cell r="AC4542">
            <v>883000</v>
          </cell>
          <cell r="AD4542" t="str">
            <v>0</v>
          </cell>
          <cell r="AE4542" t="str">
            <v>109</v>
          </cell>
          <cell r="AF4542">
            <v>41699</v>
          </cell>
          <cell r="AG4542" t="str">
            <v>0</v>
          </cell>
          <cell r="AH4542" t="str">
            <v>-1</v>
          </cell>
          <cell r="AI4542">
            <v>883000</v>
          </cell>
          <cell r="AJ4542">
            <v>9096</v>
          </cell>
          <cell r="AK4542" t="str">
            <v>BRAC_x000D_
PFA</v>
          </cell>
          <cell r="AL4542" t="str">
            <v>p1</v>
          </cell>
          <cell r="AM4542">
            <v>0</v>
          </cell>
          <cell r="AO4542">
            <v>769000</v>
          </cell>
          <cell r="AP4542">
            <v>92000</v>
          </cell>
          <cell r="AQ4542">
            <v>22000</v>
          </cell>
          <cell r="AS4542">
            <v>773000</v>
          </cell>
          <cell r="AT4542">
            <v>118000</v>
          </cell>
          <cell r="AU4542">
            <v>59000</v>
          </cell>
          <cell r="AW4542">
            <v>937000</v>
          </cell>
          <cell r="AY4542">
            <v>41439</v>
          </cell>
          <cell r="AZ4542">
            <v>41446</v>
          </cell>
          <cell r="BA4542">
            <v>41564</v>
          </cell>
          <cell r="BB4542">
            <v>41595</v>
          </cell>
          <cell r="BE4542">
            <v>41666</v>
          </cell>
          <cell r="BF4542">
            <v>41844</v>
          </cell>
          <cell r="BM4542">
            <v>41796</v>
          </cell>
          <cell r="BN4542">
            <v>41974</v>
          </cell>
          <cell r="BQ4542">
            <v>41844</v>
          </cell>
          <cell r="BR4542" t="str">
            <v>0</v>
          </cell>
          <cell r="BS4542">
            <v>0</v>
          </cell>
          <cell r="DA4542">
            <v>0</v>
          </cell>
          <cell r="EE4542">
            <v>41324</v>
          </cell>
        </row>
        <row r="4543">
          <cell r="A4543">
            <v>6247</v>
          </cell>
          <cell r="B4543">
            <v>35</v>
          </cell>
          <cell r="C4543" t="str">
            <v>Solley Elementary</v>
          </cell>
          <cell r="D4543">
            <v>445000</v>
          </cell>
          <cell r="E4543">
            <v>170000</v>
          </cell>
          <cell r="F4543">
            <v>275000</v>
          </cell>
          <cell r="G4543">
            <v>0</v>
          </cell>
          <cell r="I4543">
            <v>275000</v>
          </cell>
          <cell r="K4543">
            <v>0</v>
          </cell>
          <cell r="M4543">
            <v>0</v>
          </cell>
          <cell r="O4543">
            <v>0</v>
          </cell>
          <cell r="Q4543">
            <v>0</v>
          </cell>
          <cell r="S4543">
            <v>0</v>
          </cell>
          <cell r="T4543" t="str">
            <v>2014</v>
          </cell>
          <cell r="U4543" t="str">
            <v>02</v>
          </cell>
          <cell r="V4543" t="str">
            <v>Anne Arundel</v>
          </cell>
          <cell r="W4543" t="str">
            <v>SR</v>
          </cell>
          <cell r="X4543" t="str">
            <v>Chiller</v>
          </cell>
          <cell r="Y4543" t="str">
            <v>Elementary</v>
          </cell>
          <cell r="Z4543" t="str">
            <v>2</v>
          </cell>
          <cell r="AA4543" t="str">
            <v>2</v>
          </cell>
          <cell r="AD4543" t="str">
            <v>0</v>
          </cell>
          <cell r="AE4543" t="str">
            <v>067</v>
          </cell>
          <cell r="AF4543">
            <v>41426</v>
          </cell>
          <cell r="AG4543" t="str">
            <v>0</v>
          </cell>
          <cell r="AH4543" t="str">
            <v>-1</v>
          </cell>
          <cell r="AI4543">
            <v>275000</v>
          </cell>
          <cell r="AK4543" t="str">
            <v>BRAC_x000D_
PFA</v>
          </cell>
          <cell r="AM4543">
            <v>0</v>
          </cell>
          <cell r="AO4543">
            <v>268000</v>
          </cell>
          <cell r="AQ4543">
            <v>7000</v>
          </cell>
          <cell r="AS4543">
            <v>156000</v>
          </cell>
          <cell r="AU4543">
            <v>14000</v>
          </cell>
          <cell r="BN4543">
            <v>41852</v>
          </cell>
          <cell r="BR4543" t="str">
            <v>2</v>
          </cell>
          <cell r="BS4543">
            <v>0</v>
          </cell>
          <cell r="BX4543">
            <v>11760</v>
          </cell>
          <cell r="BY4543">
            <v>62000</v>
          </cell>
          <cell r="BZ4543">
            <v>206000</v>
          </cell>
          <cell r="CA4543">
            <v>7000</v>
          </cell>
          <cell r="DA4543">
            <v>0</v>
          </cell>
          <cell r="EE4543" t="e">
            <v>#N/A</v>
          </cell>
        </row>
        <row r="4544">
          <cell r="A4544">
            <v>6248</v>
          </cell>
          <cell r="B4544">
            <v>36</v>
          </cell>
          <cell r="C4544" t="str">
            <v>Chesapeake High</v>
          </cell>
          <cell r="D4544">
            <v>45000</v>
          </cell>
          <cell r="E4544">
            <v>21000</v>
          </cell>
          <cell r="F4544">
            <v>24000</v>
          </cell>
          <cell r="G4544">
            <v>0</v>
          </cell>
          <cell r="I4544">
            <v>24000</v>
          </cell>
          <cell r="K4544">
            <v>0</v>
          </cell>
          <cell r="M4544">
            <v>0</v>
          </cell>
          <cell r="O4544">
            <v>0</v>
          </cell>
          <cell r="Q4544">
            <v>0</v>
          </cell>
          <cell r="S4544">
            <v>0</v>
          </cell>
          <cell r="T4544" t="str">
            <v>2014</v>
          </cell>
          <cell r="U4544" t="str">
            <v>02</v>
          </cell>
          <cell r="V4544" t="str">
            <v>Anne Arundel</v>
          </cell>
          <cell r="W4544" t="str">
            <v>SR</v>
          </cell>
          <cell r="X4544" t="str">
            <v>Lighting</v>
          </cell>
          <cell r="Y4544" t="str">
            <v>High</v>
          </cell>
          <cell r="Z4544" t="str">
            <v>2</v>
          </cell>
          <cell r="AA4544" t="str">
            <v>1</v>
          </cell>
          <cell r="AC4544">
            <v>24000</v>
          </cell>
          <cell r="AD4544" t="str">
            <v>0</v>
          </cell>
          <cell r="AE4544" t="str">
            <v>012</v>
          </cell>
          <cell r="AF4544">
            <v>41395</v>
          </cell>
          <cell r="AG4544" t="str">
            <v>0</v>
          </cell>
          <cell r="AJ4544">
            <v>8833</v>
          </cell>
          <cell r="AL4544" t="str">
            <v>e</v>
          </cell>
          <cell r="AM4544">
            <v>0</v>
          </cell>
          <cell r="AO4544">
            <v>23000</v>
          </cell>
          <cell r="AQ4544">
            <v>1000</v>
          </cell>
          <cell r="AS4544">
            <v>20000</v>
          </cell>
          <cell r="AU4544">
            <v>1000</v>
          </cell>
          <cell r="BM4544">
            <v>41470</v>
          </cell>
          <cell r="BN4544">
            <v>41487</v>
          </cell>
          <cell r="BQ4544">
            <v>42076</v>
          </cell>
          <cell r="BR4544" t="str">
            <v>2</v>
          </cell>
          <cell r="BS4544">
            <v>0</v>
          </cell>
          <cell r="BT4544">
            <v>3315</v>
          </cell>
          <cell r="BU4544">
            <v>3000</v>
          </cell>
          <cell r="BV4544">
            <v>20000</v>
          </cell>
          <cell r="BW4544">
            <v>1000</v>
          </cell>
          <cell r="DA4544">
            <v>0</v>
          </cell>
          <cell r="EE4544">
            <v>41297</v>
          </cell>
        </row>
        <row r="4545">
          <cell r="A4545">
            <v>6249</v>
          </cell>
          <cell r="B4545">
            <v>37</v>
          </cell>
          <cell r="C4545" t="str">
            <v>Meade High</v>
          </cell>
          <cell r="D4545">
            <v>47000</v>
          </cell>
          <cell r="E4545">
            <v>22000</v>
          </cell>
          <cell r="F4545">
            <v>25000</v>
          </cell>
          <cell r="G4545">
            <v>0</v>
          </cell>
          <cell r="I4545">
            <v>25000</v>
          </cell>
          <cell r="K4545">
            <v>0</v>
          </cell>
          <cell r="M4545">
            <v>0</v>
          </cell>
          <cell r="O4545">
            <v>0</v>
          </cell>
          <cell r="Q4545">
            <v>0</v>
          </cell>
          <cell r="S4545">
            <v>0</v>
          </cell>
          <cell r="T4545" t="str">
            <v>2014</v>
          </cell>
          <cell r="U4545" t="str">
            <v>02</v>
          </cell>
          <cell r="V4545" t="str">
            <v>Anne Arundel</v>
          </cell>
          <cell r="W4545" t="str">
            <v>SR</v>
          </cell>
          <cell r="X4545" t="str">
            <v>Lighting</v>
          </cell>
          <cell r="Y4545" t="str">
            <v>High</v>
          </cell>
          <cell r="Z4545" t="str">
            <v>2</v>
          </cell>
          <cell r="AA4545" t="str">
            <v>1</v>
          </cell>
          <cell r="AC4545">
            <v>25000</v>
          </cell>
          <cell r="AD4545" t="str">
            <v>0</v>
          </cell>
          <cell r="AE4545" t="str">
            <v>013</v>
          </cell>
          <cell r="AF4545">
            <v>41395</v>
          </cell>
          <cell r="AG4545" t="str">
            <v>0</v>
          </cell>
          <cell r="AJ4545">
            <v>8834</v>
          </cell>
          <cell r="AK4545" t="str">
            <v>BRAC_x000D_
PFA</v>
          </cell>
          <cell r="AL4545" t="str">
            <v>e</v>
          </cell>
          <cell r="AM4545">
            <v>0</v>
          </cell>
          <cell r="AO4545">
            <v>24000</v>
          </cell>
          <cell r="AQ4545">
            <v>1000</v>
          </cell>
          <cell r="AS4545">
            <v>21000</v>
          </cell>
          <cell r="AU4545">
            <v>1000</v>
          </cell>
          <cell r="BM4545">
            <v>41470</v>
          </cell>
          <cell r="BN4545">
            <v>41487</v>
          </cell>
          <cell r="BQ4545">
            <v>42076</v>
          </cell>
          <cell r="BR4545" t="str">
            <v>2</v>
          </cell>
          <cell r="BS4545">
            <v>0</v>
          </cell>
          <cell r="BT4545">
            <v>3315</v>
          </cell>
          <cell r="BU4545">
            <v>3000</v>
          </cell>
          <cell r="BV4545">
            <v>21000</v>
          </cell>
          <cell r="BW4545">
            <v>1000</v>
          </cell>
          <cell r="DA4545">
            <v>0</v>
          </cell>
          <cell r="EE4545">
            <v>41297</v>
          </cell>
        </row>
        <row r="4546">
          <cell r="A4546">
            <v>6250</v>
          </cell>
          <cell r="B4546">
            <v>38</v>
          </cell>
          <cell r="C4546" t="str">
            <v>Manor View Elementary</v>
          </cell>
          <cell r="D4546">
            <v>34136000</v>
          </cell>
          <cell r="E4546">
            <v>26734000</v>
          </cell>
          <cell r="F4546">
            <v>7402000</v>
          </cell>
          <cell r="G4546">
            <v>0</v>
          </cell>
          <cell r="I4546">
            <v>0</v>
          </cell>
          <cell r="J4546" t="str">
            <v>LP</v>
          </cell>
          <cell r="K4546">
            <v>0</v>
          </cell>
          <cell r="M4546">
            <v>4441000</v>
          </cell>
          <cell r="O4546">
            <v>2961000</v>
          </cell>
          <cell r="Q4546">
            <v>0</v>
          </cell>
          <cell r="S4546">
            <v>0</v>
          </cell>
          <cell r="T4546" t="str">
            <v>2014</v>
          </cell>
          <cell r="U4546" t="str">
            <v>02</v>
          </cell>
          <cell r="V4546" t="str">
            <v>Anne Arundel</v>
          </cell>
          <cell r="W4546" t="str">
            <v>C</v>
          </cell>
          <cell r="X4546" t="str">
            <v>Replacement</v>
          </cell>
          <cell r="Y4546" t="str">
            <v>Elementary</v>
          </cell>
          <cell r="Z4546" t="str">
            <v>3</v>
          </cell>
          <cell r="AA4546" t="str">
            <v>6</v>
          </cell>
          <cell r="AD4546" t="str">
            <v>0</v>
          </cell>
          <cell r="AE4546" t="str">
            <v>074</v>
          </cell>
          <cell r="AG4546" t="str">
            <v>0</v>
          </cell>
          <cell r="AH4546" t="str">
            <v>0</v>
          </cell>
          <cell r="AM4546">
            <v>0</v>
          </cell>
          <cell r="BR4546" t="str">
            <v>0</v>
          </cell>
          <cell r="BS4546">
            <v>0</v>
          </cell>
          <cell r="DA4546">
            <v>0</v>
          </cell>
          <cell r="EE4546" t="e">
            <v>#N/A</v>
          </cell>
        </row>
        <row r="4547">
          <cell r="A4547">
            <v>6251</v>
          </cell>
          <cell r="B4547">
            <v>39</v>
          </cell>
          <cell r="C4547" t="str">
            <v>High Point Elementary</v>
          </cell>
          <cell r="D4547">
            <v>37688000</v>
          </cell>
          <cell r="E4547">
            <v>27687000</v>
          </cell>
          <cell r="F4547">
            <v>10001000</v>
          </cell>
          <cell r="G4547">
            <v>0</v>
          </cell>
          <cell r="I4547">
            <v>0</v>
          </cell>
          <cell r="J4547" t="str">
            <v>LP</v>
          </cell>
          <cell r="K4547">
            <v>0</v>
          </cell>
          <cell r="M4547">
            <v>6001000</v>
          </cell>
          <cell r="O4547">
            <v>4000000</v>
          </cell>
          <cell r="Q4547">
            <v>0</v>
          </cell>
          <cell r="S4547">
            <v>0</v>
          </cell>
          <cell r="T4547" t="str">
            <v>2014</v>
          </cell>
          <cell r="U4547" t="str">
            <v>02</v>
          </cell>
          <cell r="V4547" t="str">
            <v>Anne Arundel</v>
          </cell>
          <cell r="W4547" t="str">
            <v>C</v>
          </cell>
          <cell r="X4547" t="str">
            <v>Replacement</v>
          </cell>
          <cell r="Y4547" t="str">
            <v>Elementary</v>
          </cell>
          <cell r="Z4547" t="str">
            <v>3</v>
          </cell>
          <cell r="AA4547" t="str">
            <v>6</v>
          </cell>
          <cell r="AD4547" t="str">
            <v>0</v>
          </cell>
          <cell r="AE4547" t="str">
            <v>015</v>
          </cell>
          <cell r="AG4547" t="str">
            <v>0</v>
          </cell>
          <cell r="AH4547" t="str">
            <v>0</v>
          </cell>
          <cell r="AM4547">
            <v>0</v>
          </cell>
          <cell r="BR4547" t="str">
            <v>0</v>
          </cell>
          <cell r="BS4547">
            <v>0</v>
          </cell>
          <cell r="CQ4547">
            <v>42293</v>
          </cell>
          <cell r="CR4547">
            <v>41873</v>
          </cell>
          <cell r="CS4547">
            <v>41934</v>
          </cell>
          <cell r="DA4547">
            <v>0</v>
          </cell>
          <cell r="EE4547" t="e">
            <v>#N/A</v>
          </cell>
        </row>
        <row r="4548">
          <cell r="A4548">
            <v>6252</v>
          </cell>
          <cell r="B4548">
            <v>40</v>
          </cell>
          <cell r="C4548" t="str">
            <v>George Cromwell Elementary</v>
          </cell>
          <cell r="D4548">
            <v>28575000</v>
          </cell>
          <cell r="E4548">
            <v>22970000</v>
          </cell>
          <cell r="F4548">
            <v>5605000</v>
          </cell>
          <cell r="G4548">
            <v>0</v>
          </cell>
          <cell r="I4548">
            <v>0</v>
          </cell>
          <cell r="J4548" t="str">
            <v>LP</v>
          </cell>
          <cell r="K4548">
            <v>0</v>
          </cell>
          <cell r="M4548">
            <v>3363000</v>
          </cell>
          <cell r="O4548">
            <v>2242000</v>
          </cell>
          <cell r="Q4548">
            <v>0</v>
          </cell>
          <cell r="S4548">
            <v>0</v>
          </cell>
          <cell r="T4548" t="str">
            <v>2014</v>
          </cell>
          <cell r="U4548" t="str">
            <v>02</v>
          </cell>
          <cell r="V4548" t="str">
            <v>Anne Arundel</v>
          </cell>
          <cell r="W4548" t="str">
            <v>C</v>
          </cell>
          <cell r="X4548" t="str">
            <v>Replacement</v>
          </cell>
          <cell r="Y4548" t="str">
            <v>Elementary</v>
          </cell>
          <cell r="Z4548" t="str">
            <v>3</v>
          </cell>
          <cell r="AA4548" t="str">
            <v>6</v>
          </cell>
          <cell r="AD4548" t="str">
            <v>0</v>
          </cell>
          <cell r="AE4548" t="str">
            <v>063</v>
          </cell>
          <cell r="AG4548" t="str">
            <v>0</v>
          </cell>
          <cell r="AH4548" t="str">
            <v>0</v>
          </cell>
          <cell r="AM4548">
            <v>0</v>
          </cell>
          <cell r="BR4548" t="str">
            <v>0</v>
          </cell>
          <cell r="BS4548">
            <v>0</v>
          </cell>
          <cell r="DA4548">
            <v>0</v>
          </cell>
          <cell r="EE4548" t="e">
            <v>#N/A</v>
          </cell>
        </row>
        <row r="4549">
          <cell r="A4549">
            <v>6253</v>
          </cell>
          <cell r="B4549">
            <v>41</v>
          </cell>
          <cell r="C4549" t="str">
            <v>Jessup Elementary</v>
          </cell>
          <cell r="D4549">
            <v>34354000</v>
          </cell>
          <cell r="E4549">
            <v>27517000</v>
          </cell>
          <cell r="F4549">
            <v>6837000</v>
          </cell>
          <cell r="G4549">
            <v>0</v>
          </cell>
          <cell r="I4549">
            <v>0</v>
          </cell>
          <cell r="J4549" t="str">
            <v>LP</v>
          </cell>
          <cell r="K4549">
            <v>0</v>
          </cell>
          <cell r="M4549">
            <v>4102000</v>
          </cell>
          <cell r="O4549">
            <v>2735000</v>
          </cell>
          <cell r="Q4549">
            <v>0</v>
          </cell>
          <cell r="S4549">
            <v>0</v>
          </cell>
          <cell r="T4549" t="str">
            <v>2014</v>
          </cell>
          <cell r="U4549" t="str">
            <v>02</v>
          </cell>
          <cell r="V4549" t="str">
            <v>Anne Arundel</v>
          </cell>
          <cell r="W4549" t="str">
            <v>C</v>
          </cell>
          <cell r="X4549" t="str">
            <v>Replacement</v>
          </cell>
          <cell r="Y4549" t="str">
            <v>Elementary</v>
          </cell>
          <cell r="Z4549" t="str">
            <v>3</v>
          </cell>
          <cell r="AA4549" t="str">
            <v>6</v>
          </cell>
          <cell r="AD4549" t="str">
            <v>0</v>
          </cell>
          <cell r="AE4549" t="str">
            <v>016</v>
          </cell>
          <cell r="AG4549" t="str">
            <v>0</v>
          </cell>
          <cell r="AH4549" t="str">
            <v>0</v>
          </cell>
          <cell r="AM4549">
            <v>0</v>
          </cell>
          <cell r="BR4549" t="str">
            <v>0</v>
          </cell>
          <cell r="BS4549">
            <v>0</v>
          </cell>
          <cell r="DA4549">
            <v>0</v>
          </cell>
          <cell r="EE4549" t="e">
            <v>#N/A</v>
          </cell>
        </row>
        <row r="4550">
          <cell r="A4550">
            <v>6254</v>
          </cell>
          <cell r="B4550">
            <v>42</v>
          </cell>
          <cell r="C4550" t="str">
            <v>Arnold Elementary</v>
          </cell>
          <cell r="D4550">
            <v>28861000</v>
          </cell>
          <cell r="E4550">
            <v>22558000</v>
          </cell>
          <cell r="F4550">
            <v>6303000</v>
          </cell>
          <cell r="G4550">
            <v>0</v>
          </cell>
          <cell r="I4550">
            <v>0</v>
          </cell>
          <cell r="J4550" t="str">
            <v>LP</v>
          </cell>
          <cell r="K4550">
            <v>0</v>
          </cell>
          <cell r="M4550">
            <v>3782000</v>
          </cell>
          <cell r="O4550">
            <v>2521000</v>
          </cell>
          <cell r="Q4550">
            <v>0</v>
          </cell>
          <cell r="S4550">
            <v>0</v>
          </cell>
          <cell r="T4550" t="str">
            <v>2014</v>
          </cell>
          <cell r="U4550" t="str">
            <v>02</v>
          </cell>
          <cell r="V4550" t="str">
            <v>Anne Arundel</v>
          </cell>
          <cell r="W4550" t="str">
            <v>C</v>
          </cell>
          <cell r="X4550" t="str">
            <v>Replacement</v>
          </cell>
          <cell r="Y4550" t="str">
            <v>Elementary</v>
          </cell>
          <cell r="Z4550" t="str">
            <v>3</v>
          </cell>
          <cell r="AA4550" t="str">
            <v>6</v>
          </cell>
          <cell r="AD4550" t="str">
            <v>0</v>
          </cell>
          <cell r="AE4550" t="str">
            <v>106</v>
          </cell>
          <cell r="AG4550" t="str">
            <v>0</v>
          </cell>
          <cell r="AH4550" t="str">
            <v>0</v>
          </cell>
          <cell r="AM4550">
            <v>0</v>
          </cell>
          <cell r="BR4550" t="str">
            <v>0</v>
          </cell>
          <cell r="BS4550">
            <v>0</v>
          </cell>
          <cell r="CQ4550">
            <v>42293</v>
          </cell>
          <cell r="CR4550">
            <v>41934</v>
          </cell>
          <cell r="CS4550">
            <v>41934</v>
          </cell>
          <cell r="DA4550">
            <v>0</v>
          </cell>
          <cell r="EE4550" t="e">
            <v>#N/A</v>
          </cell>
        </row>
        <row r="4551">
          <cell r="A4551">
            <v>6255</v>
          </cell>
          <cell r="B4551">
            <v>43</v>
          </cell>
          <cell r="C4551" t="str">
            <v>FY 15 Systemic Projects</v>
          </cell>
          <cell r="D4551">
            <v>20000000</v>
          </cell>
          <cell r="E4551">
            <v>12000000</v>
          </cell>
          <cell r="F4551">
            <v>8000000</v>
          </cell>
          <cell r="G4551">
            <v>0</v>
          </cell>
          <cell r="I4551">
            <v>0</v>
          </cell>
          <cell r="K4551">
            <v>8000000</v>
          </cell>
          <cell r="M4551">
            <v>0</v>
          </cell>
          <cell r="O4551">
            <v>0</v>
          </cell>
          <cell r="Q4551">
            <v>0</v>
          </cell>
          <cell r="S4551">
            <v>0</v>
          </cell>
          <cell r="T4551" t="str">
            <v>2014</v>
          </cell>
          <cell r="U4551" t="str">
            <v>02</v>
          </cell>
          <cell r="V4551" t="str">
            <v>Anne Arundel</v>
          </cell>
          <cell r="W4551" t="str">
            <v>SR</v>
          </cell>
          <cell r="X4551" t="str">
            <v>Various</v>
          </cell>
          <cell r="Y4551" t="str">
            <v>Undetermined</v>
          </cell>
          <cell r="Z4551" t="str">
            <v>3</v>
          </cell>
          <cell r="AA4551" t="str">
            <v>6</v>
          </cell>
          <cell r="AD4551" t="str">
            <v>0</v>
          </cell>
          <cell r="AG4551" t="str">
            <v>0</v>
          </cell>
          <cell r="AH4551" t="str">
            <v>0</v>
          </cell>
          <cell r="AM4551">
            <v>0</v>
          </cell>
          <cell r="BR4551" t="str">
            <v>0</v>
          </cell>
          <cell r="BS4551">
            <v>0</v>
          </cell>
          <cell r="DA4551">
            <v>0</v>
          </cell>
          <cell r="EE4551" t="e">
            <v>#N/A</v>
          </cell>
        </row>
        <row r="4552">
          <cell r="A4552">
            <v>6256</v>
          </cell>
          <cell r="B4552">
            <v>44</v>
          </cell>
          <cell r="C4552" t="str">
            <v>FY 15 Open Space Classroom Enclosure</v>
          </cell>
          <cell r="D4552">
            <v>9000000</v>
          </cell>
          <cell r="E4552">
            <v>5400000</v>
          </cell>
          <cell r="F4552">
            <v>3600000</v>
          </cell>
          <cell r="G4552">
            <v>0</v>
          </cell>
          <cell r="I4552">
            <v>0</v>
          </cell>
          <cell r="K4552">
            <v>3600000</v>
          </cell>
          <cell r="M4552">
            <v>0</v>
          </cell>
          <cell r="O4552">
            <v>0</v>
          </cell>
          <cell r="Q4552">
            <v>0</v>
          </cell>
          <cell r="S4552">
            <v>0</v>
          </cell>
          <cell r="T4552" t="str">
            <v>2014</v>
          </cell>
          <cell r="U4552" t="str">
            <v>02</v>
          </cell>
          <cell r="V4552" t="str">
            <v>Anne Arundel</v>
          </cell>
          <cell r="W4552" t="str">
            <v>C</v>
          </cell>
          <cell r="X4552" t="str">
            <v>Renovation (Open Space Conversion)</v>
          </cell>
          <cell r="Y4552" t="str">
            <v>Undetermined</v>
          </cell>
          <cell r="Z4552" t="str">
            <v>3</v>
          </cell>
          <cell r="AA4552" t="str">
            <v>6</v>
          </cell>
          <cell r="AD4552" t="str">
            <v>0</v>
          </cell>
          <cell r="AG4552" t="str">
            <v>0</v>
          </cell>
          <cell r="AH4552" t="str">
            <v>0</v>
          </cell>
          <cell r="AM4552">
            <v>0</v>
          </cell>
          <cell r="BR4552" t="str">
            <v>0</v>
          </cell>
          <cell r="BS4552">
            <v>0</v>
          </cell>
          <cell r="DA4552">
            <v>0</v>
          </cell>
          <cell r="EE4552" t="e">
            <v>#N/A</v>
          </cell>
        </row>
        <row r="4553">
          <cell r="A4553">
            <v>6257</v>
          </cell>
          <cell r="B4553">
            <v>45</v>
          </cell>
          <cell r="C4553" t="str">
            <v>FY 15 All Day K &amp; PreK Additions</v>
          </cell>
          <cell r="D4553">
            <v>10000000</v>
          </cell>
          <cell r="E4553">
            <v>5912000</v>
          </cell>
          <cell r="F4553">
            <v>4088000</v>
          </cell>
          <cell r="G4553">
            <v>0</v>
          </cell>
          <cell r="I4553">
            <v>0</v>
          </cell>
          <cell r="J4553" t="str">
            <v>LP</v>
          </cell>
          <cell r="K4553">
            <v>4088000</v>
          </cell>
          <cell r="M4553">
            <v>0</v>
          </cell>
          <cell r="O4553">
            <v>0</v>
          </cell>
          <cell r="Q4553">
            <v>0</v>
          </cell>
          <cell r="S4553">
            <v>0</v>
          </cell>
          <cell r="T4553" t="str">
            <v>2014</v>
          </cell>
          <cell r="U4553" t="str">
            <v>02</v>
          </cell>
          <cell r="V4553" t="str">
            <v>Anne Arundel</v>
          </cell>
          <cell r="W4553" t="str">
            <v>K</v>
          </cell>
          <cell r="X4553" t="str">
            <v>K &amp; PreK Addition</v>
          </cell>
          <cell r="Y4553" t="str">
            <v>Elementary</v>
          </cell>
          <cell r="Z4553" t="str">
            <v>3</v>
          </cell>
          <cell r="AA4553" t="str">
            <v>6</v>
          </cell>
          <cell r="AD4553" t="str">
            <v>0</v>
          </cell>
          <cell r="AG4553" t="str">
            <v>0</v>
          </cell>
          <cell r="AH4553" t="str">
            <v>0</v>
          </cell>
          <cell r="AM4553">
            <v>0</v>
          </cell>
          <cell r="BR4553" t="str">
            <v>0</v>
          </cell>
          <cell r="BS4553">
            <v>0</v>
          </cell>
          <cell r="DA4553">
            <v>0</v>
          </cell>
          <cell r="EE4553" t="e">
            <v>#N/A</v>
          </cell>
        </row>
        <row r="4554">
          <cell r="A4554">
            <v>6258</v>
          </cell>
          <cell r="B4554">
            <v>46</v>
          </cell>
          <cell r="C4554" t="str">
            <v>FY 15 Electrical Projects</v>
          </cell>
          <cell r="D4554">
            <v>300000</v>
          </cell>
          <cell r="E4554">
            <v>184000</v>
          </cell>
          <cell r="F4554">
            <v>116000</v>
          </cell>
          <cell r="G4554">
            <v>0</v>
          </cell>
          <cell r="I4554">
            <v>0</v>
          </cell>
          <cell r="K4554">
            <v>116000</v>
          </cell>
          <cell r="M4554">
            <v>0</v>
          </cell>
          <cell r="O4554">
            <v>0</v>
          </cell>
          <cell r="Q4554">
            <v>0</v>
          </cell>
          <cell r="S4554">
            <v>0</v>
          </cell>
          <cell r="T4554" t="str">
            <v>2014</v>
          </cell>
          <cell r="U4554" t="str">
            <v>02</v>
          </cell>
          <cell r="V4554" t="str">
            <v>Anne Arundel</v>
          </cell>
          <cell r="W4554" t="str">
            <v>SR</v>
          </cell>
          <cell r="X4554" t="str">
            <v>Electrical</v>
          </cell>
          <cell r="Y4554" t="str">
            <v>Undetermined</v>
          </cell>
          <cell r="Z4554" t="str">
            <v>3</v>
          </cell>
          <cell r="AA4554" t="str">
            <v>6</v>
          </cell>
          <cell r="AD4554" t="str">
            <v>0</v>
          </cell>
          <cell r="AG4554" t="str">
            <v>0</v>
          </cell>
          <cell r="AH4554" t="str">
            <v>0</v>
          </cell>
          <cell r="AM4554">
            <v>0</v>
          </cell>
          <cell r="BR4554" t="str">
            <v>0</v>
          </cell>
          <cell r="BS4554">
            <v>0</v>
          </cell>
          <cell r="DA4554">
            <v>0</v>
          </cell>
          <cell r="EE4554" t="e">
            <v>#N/A</v>
          </cell>
        </row>
        <row r="4555">
          <cell r="A4555">
            <v>6259</v>
          </cell>
          <cell r="B4555">
            <v>47</v>
          </cell>
          <cell r="C4555" t="str">
            <v>FY 15 Additions</v>
          </cell>
          <cell r="D4555">
            <v>6000000</v>
          </cell>
          <cell r="E4555">
            <v>3060000</v>
          </cell>
          <cell r="F4555">
            <v>2940000</v>
          </cell>
          <cell r="G4555">
            <v>0</v>
          </cell>
          <cell r="I4555">
            <v>0</v>
          </cell>
          <cell r="J4555" t="str">
            <v>LP</v>
          </cell>
          <cell r="K4555">
            <v>2940000</v>
          </cell>
          <cell r="M4555">
            <v>0</v>
          </cell>
          <cell r="O4555">
            <v>0</v>
          </cell>
          <cell r="Q4555">
            <v>0</v>
          </cell>
          <cell r="S4555">
            <v>0</v>
          </cell>
          <cell r="T4555" t="str">
            <v>2014</v>
          </cell>
          <cell r="U4555" t="str">
            <v>02</v>
          </cell>
          <cell r="V4555" t="str">
            <v>Anne Arundel</v>
          </cell>
          <cell r="W4555" t="str">
            <v>C</v>
          </cell>
          <cell r="X4555" t="str">
            <v>Addition</v>
          </cell>
          <cell r="Y4555" t="str">
            <v>Undetermined</v>
          </cell>
          <cell r="Z4555" t="str">
            <v>3</v>
          </cell>
          <cell r="AA4555" t="str">
            <v>6</v>
          </cell>
          <cell r="AD4555" t="str">
            <v>0</v>
          </cell>
          <cell r="AG4555" t="str">
            <v>0</v>
          </cell>
          <cell r="AH4555" t="str">
            <v>0</v>
          </cell>
          <cell r="AM4555">
            <v>0</v>
          </cell>
          <cell r="BR4555" t="str">
            <v>0</v>
          </cell>
          <cell r="BS4555">
            <v>0</v>
          </cell>
          <cell r="DA4555">
            <v>0</v>
          </cell>
          <cell r="EE4555" t="e">
            <v>#N/A</v>
          </cell>
        </row>
        <row r="4556">
          <cell r="A4556">
            <v>6260</v>
          </cell>
          <cell r="B4556">
            <v>48</v>
          </cell>
          <cell r="C4556" t="str">
            <v>Shady Side Elementary</v>
          </cell>
          <cell r="D4556">
            <v>36885000</v>
          </cell>
          <cell r="E4556">
            <v>29261000</v>
          </cell>
          <cell r="F4556">
            <v>7624000</v>
          </cell>
          <cell r="G4556">
            <v>0</v>
          </cell>
          <cell r="I4556">
            <v>0</v>
          </cell>
          <cell r="K4556">
            <v>0</v>
          </cell>
          <cell r="L4556" t="str">
            <v>LP</v>
          </cell>
          <cell r="M4556">
            <v>0</v>
          </cell>
          <cell r="O4556">
            <v>4574000</v>
          </cell>
          <cell r="Q4556">
            <v>3050000</v>
          </cell>
          <cell r="S4556">
            <v>0</v>
          </cell>
          <cell r="T4556" t="str">
            <v>2014</v>
          </cell>
          <cell r="U4556" t="str">
            <v>02</v>
          </cell>
          <cell r="V4556" t="str">
            <v>Anne Arundel</v>
          </cell>
          <cell r="W4556" t="str">
            <v>C</v>
          </cell>
          <cell r="X4556" t="str">
            <v>Replacement</v>
          </cell>
          <cell r="Y4556" t="str">
            <v>Elementary</v>
          </cell>
          <cell r="Z4556" t="str">
            <v>3</v>
          </cell>
          <cell r="AA4556" t="str">
            <v>6</v>
          </cell>
          <cell r="AD4556" t="str">
            <v>0</v>
          </cell>
          <cell r="AE4556" t="str">
            <v>113</v>
          </cell>
          <cell r="AG4556" t="str">
            <v>0</v>
          </cell>
          <cell r="AH4556" t="str">
            <v>0</v>
          </cell>
          <cell r="AM4556">
            <v>0</v>
          </cell>
          <cell r="BR4556" t="str">
            <v>0</v>
          </cell>
          <cell r="BS4556">
            <v>0</v>
          </cell>
          <cell r="DA4556">
            <v>0</v>
          </cell>
          <cell r="EE4556" t="e">
            <v>#N/A</v>
          </cell>
        </row>
        <row r="4557">
          <cell r="A4557">
            <v>6261</v>
          </cell>
          <cell r="B4557">
            <v>49</v>
          </cell>
          <cell r="C4557" t="str">
            <v>Richard Henry Lee Elementary</v>
          </cell>
          <cell r="D4557">
            <v>38829000</v>
          </cell>
          <cell r="E4557">
            <v>30242000</v>
          </cell>
          <cell r="F4557">
            <v>8587000</v>
          </cell>
          <cell r="G4557">
            <v>0</v>
          </cell>
          <cell r="I4557">
            <v>0</v>
          </cell>
          <cell r="K4557">
            <v>0</v>
          </cell>
          <cell r="L4557" t="str">
            <v>LP</v>
          </cell>
          <cell r="M4557">
            <v>0</v>
          </cell>
          <cell r="O4557">
            <v>5152000</v>
          </cell>
          <cell r="Q4557">
            <v>3435000</v>
          </cell>
          <cell r="S4557">
            <v>0</v>
          </cell>
          <cell r="T4557" t="str">
            <v>2014</v>
          </cell>
          <cell r="U4557" t="str">
            <v>02</v>
          </cell>
          <cell r="V4557" t="str">
            <v>Anne Arundel</v>
          </cell>
          <cell r="W4557" t="str">
            <v>C</v>
          </cell>
          <cell r="X4557" t="str">
            <v>Replacement</v>
          </cell>
          <cell r="Y4557" t="str">
            <v>Elementary</v>
          </cell>
          <cell r="Z4557" t="str">
            <v>3</v>
          </cell>
          <cell r="AA4557" t="str">
            <v>6</v>
          </cell>
          <cell r="AD4557" t="str">
            <v>0</v>
          </cell>
          <cell r="AE4557" t="str">
            <v>022</v>
          </cell>
          <cell r="AG4557" t="str">
            <v>0</v>
          </cell>
          <cell r="AH4557" t="str">
            <v>0</v>
          </cell>
          <cell r="AM4557">
            <v>0</v>
          </cell>
          <cell r="BR4557" t="str">
            <v>0</v>
          </cell>
          <cell r="BS4557">
            <v>0</v>
          </cell>
          <cell r="DA4557">
            <v>0</v>
          </cell>
          <cell r="EE4557" t="e">
            <v>#N/A</v>
          </cell>
        </row>
        <row r="4558">
          <cell r="A4558">
            <v>6262</v>
          </cell>
          <cell r="B4558">
            <v>50</v>
          </cell>
          <cell r="C4558" t="str">
            <v>Hillsmere Elementary</v>
          </cell>
          <cell r="D4558">
            <v>38719000</v>
          </cell>
          <cell r="E4558">
            <v>29154000</v>
          </cell>
          <cell r="F4558">
            <v>9565000</v>
          </cell>
          <cell r="G4558">
            <v>0</v>
          </cell>
          <cell r="I4558">
            <v>0</v>
          </cell>
          <cell r="K4558">
            <v>0</v>
          </cell>
          <cell r="L4558" t="str">
            <v>LP</v>
          </cell>
          <cell r="M4558">
            <v>0</v>
          </cell>
          <cell r="O4558">
            <v>5739000</v>
          </cell>
          <cell r="Q4558">
            <v>3826000</v>
          </cell>
          <cell r="S4558">
            <v>0</v>
          </cell>
          <cell r="T4558" t="str">
            <v>2014</v>
          </cell>
          <cell r="U4558" t="str">
            <v>02</v>
          </cell>
          <cell r="V4558" t="str">
            <v>Anne Arundel</v>
          </cell>
          <cell r="W4558" t="str">
            <v>C</v>
          </cell>
          <cell r="X4558" t="str">
            <v>Replacement</v>
          </cell>
          <cell r="Y4558" t="str">
            <v>Elementary</v>
          </cell>
          <cell r="Z4558" t="str">
            <v>3</v>
          </cell>
          <cell r="AA4558" t="str">
            <v>6</v>
          </cell>
          <cell r="AD4558" t="str">
            <v>0</v>
          </cell>
          <cell r="AE4558" t="str">
            <v>084</v>
          </cell>
          <cell r="AG4558" t="str">
            <v>0</v>
          </cell>
          <cell r="AH4558" t="str">
            <v>0</v>
          </cell>
          <cell r="AM4558">
            <v>0</v>
          </cell>
          <cell r="BR4558" t="str">
            <v>0</v>
          </cell>
          <cell r="BS4558">
            <v>0</v>
          </cell>
          <cell r="DA4558">
            <v>0</v>
          </cell>
          <cell r="EE4558" t="e">
            <v>#N/A</v>
          </cell>
        </row>
        <row r="4559">
          <cell r="A4559">
            <v>6263</v>
          </cell>
          <cell r="B4559">
            <v>51</v>
          </cell>
          <cell r="C4559" t="str">
            <v>Quarterfield Elementary</v>
          </cell>
          <cell r="D4559">
            <v>35104000</v>
          </cell>
          <cell r="E4559">
            <v>28563000</v>
          </cell>
          <cell r="F4559">
            <v>6541000</v>
          </cell>
          <cell r="G4559">
            <v>0</v>
          </cell>
          <cell r="I4559">
            <v>0</v>
          </cell>
          <cell r="K4559">
            <v>0</v>
          </cell>
          <cell r="L4559" t="str">
            <v>LP</v>
          </cell>
          <cell r="M4559">
            <v>0</v>
          </cell>
          <cell r="O4559">
            <v>3925000</v>
          </cell>
          <cell r="Q4559">
            <v>2616000</v>
          </cell>
          <cell r="S4559">
            <v>0</v>
          </cell>
          <cell r="T4559" t="str">
            <v>2014</v>
          </cell>
          <cell r="U4559" t="str">
            <v>02</v>
          </cell>
          <cell r="V4559" t="str">
            <v>Anne Arundel</v>
          </cell>
          <cell r="W4559" t="str">
            <v>C</v>
          </cell>
          <cell r="X4559" t="str">
            <v>Replacement</v>
          </cell>
          <cell r="Y4559" t="str">
            <v>Elementary</v>
          </cell>
          <cell r="Z4559" t="str">
            <v>3</v>
          </cell>
          <cell r="AA4559" t="str">
            <v>6</v>
          </cell>
          <cell r="AD4559" t="str">
            <v>0</v>
          </cell>
          <cell r="AE4559" t="str">
            <v>078</v>
          </cell>
          <cell r="AG4559" t="str">
            <v>0</v>
          </cell>
          <cell r="AH4559" t="str">
            <v>0</v>
          </cell>
          <cell r="AM4559">
            <v>0</v>
          </cell>
          <cell r="BR4559" t="str">
            <v>0</v>
          </cell>
          <cell r="BS4559">
            <v>0</v>
          </cell>
          <cell r="DA4559">
            <v>0</v>
          </cell>
          <cell r="EE4559" t="e">
            <v>#N/A</v>
          </cell>
        </row>
        <row r="4560">
          <cell r="A4560">
            <v>6264</v>
          </cell>
          <cell r="B4560">
            <v>52</v>
          </cell>
          <cell r="C4560" t="str">
            <v>FY 16 Systemic Projects</v>
          </cell>
          <cell r="D4560">
            <v>20000000</v>
          </cell>
          <cell r="E4560">
            <v>12000000</v>
          </cell>
          <cell r="F4560">
            <v>8000000</v>
          </cell>
          <cell r="G4560">
            <v>0</v>
          </cell>
          <cell r="I4560">
            <v>0</v>
          </cell>
          <cell r="K4560">
            <v>0</v>
          </cell>
          <cell r="M4560">
            <v>8000000</v>
          </cell>
          <cell r="O4560">
            <v>0</v>
          </cell>
          <cell r="Q4560">
            <v>0</v>
          </cell>
          <cell r="S4560">
            <v>0</v>
          </cell>
          <cell r="T4560" t="str">
            <v>2014</v>
          </cell>
          <cell r="U4560" t="str">
            <v>02</v>
          </cell>
          <cell r="V4560" t="str">
            <v>Anne Arundel</v>
          </cell>
          <cell r="W4560" t="str">
            <v>SR</v>
          </cell>
          <cell r="X4560" t="str">
            <v>Various</v>
          </cell>
          <cell r="Y4560" t="str">
            <v>Undetermined</v>
          </cell>
          <cell r="Z4560" t="str">
            <v>3</v>
          </cell>
          <cell r="AA4560" t="str">
            <v>6</v>
          </cell>
          <cell r="AD4560" t="str">
            <v>0</v>
          </cell>
          <cell r="AG4560" t="str">
            <v>0</v>
          </cell>
          <cell r="AH4560" t="str">
            <v>0</v>
          </cell>
          <cell r="AM4560">
            <v>0</v>
          </cell>
          <cell r="BR4560" t="str">
            <v>0</v>
          </cell>
          <cell r="BS4560">
            <v>0</v>
          </cell>
          <cell r="DA4560">
            <v>0</v>
          </cell>
          <cell r="EE4560" t="e">
            <v>#N/A</v>
          </cell>
        </row>
        <row r="4561">
          <cell r="A4561">
            <v>6265</v>
          </cell>
          <cell r="B4561">
            <v>53</v>
          </cell>
          <cell r="C4561" t="str">
            <v>FY 16 Open Space Classroom Enclosure</v>
          </cell>
          <cell r="D4561">
            <v>9000000</v>
          </cell>
          <cell r="E4561">
            <v>5400000</v>
          </cell>
          <cell r="F4561">
            <v>3600000</v>
          </cell>
          <cell r="G4561">
            <v>0</v>
          </cell>
          <cell r="I4561">
            <v>0</v>
          </cell>
          <cell r="K4561">
            <v>0</v>
          </cell>
          <cell r="M4561">
            <v>3600000</v>
          </cell>
          <cell r="O4561">
            <v>0</v>
          </cell>
          <cell r="Q4561">
            <v>0</v>
          </cell>
          <cell r="S4561">
            <v>0</v>
          </cell>
          <cell r="T4561" t="str">
            <v>2014</v>
          </cell>
          <cell r="U4561" t="str">
            <v>02</v>
          </cell>
          <cell r="V4561" t="str">
            <v>Anne Arundel</v>
          </cell>
          <cell r="W4561" t="str">
            <v>C</v>
          </cell>
          <cell r="X4561" t="str">
            <v>Renovation (Open Space Conversion)</v>
          </cell>
          <cell r="Y4561" t="str">
            <v>Undetermined</v>
          </cell>
          <cell r="Z4561" t="str">
            <v>3</v>
          </cell>
          <cell r="AA4561" t="str">
            <v>6</v>
          </cell>
          <cell r="AD4561" t="str">
            <v>0</v>
          </cell>
          <cell r="AG4561" t="str">
            <v>0</v>
          </cell>
          <cell r="AH4561" t="str">
            <v>0</v>
          </cell>
          <cell r="AM4561">
            <v>0</v>
          </cell>
          <cell r="BR4561" t="str">
            <v>0</v>
          </cell>
          <cell r="BS4561">
            <v>0</v>
          </cell>
          <cell r="DA4561">
            <v>0</v>
          </cell>
          <cell r="EE4561" t="e">
            <v>#N/A</v>
          </cell>
        </row>
        <row r="4562">
          <cell r="A4562">
            <v>6266</v>
          </cell>
          <cell r="B4562">
            <v>54</v>
          </cell>
          <cell r="C4562" t="str">
            <v>FY 16 All Day K &amp; PreK Additions</v>
          </cell>
          <cell r="D4562">
            <v>10000000</v>
          </cell>
          <cell r="E4562">
            <v>5912000</v>
          </cell>
          <cell r="F4562">
            <v>4088000</v>
          </cell>
          <cell r="G4562">
            <v>0</v>
          </cell>
          <cell r="I4562">
            <v>0</v>
          </cell>
          <cell r="K4562">
            <v>0</v>
          </cell>
          <cell r="L4562" t="str">
            <v>LP</v>
          </cell>
          <cell r="M4562">
            <v>4088000</v>
          </cell>
          <cell r="O4562">
            <v>0</v>
          </cell>
          <cell r="Q4562">
            <v>0</v>
          </cell>
          <cell r="S4562">
            <v>0</v>
          </cell>
          <cell r="T4562" t="str">
            <v>2014</v>
          </cell>
          <cell r="U4562" t="str">
            <v>02</v>
          </cell>
          <cell r="V4562" t="str">
            <v>Anne Arundel</v>
          </cell>
          <cell r="W4562" t="str">
            <v>K</v>
          </cell>
          <cell r="X4562" t="str">
            <v>K &amp; PreK Addition</v>
          </cell>
          <cell r="Y4562" t="str">
            <v>Elementary</v>
          </cell>
          <cell r="Z4562" t="str">
            <v>3</v>
          </cell>
          <cell r="AA4562" t="str">
            <v>6</v>
          </cell>
          <cell r="AD4562" t="str">
            <v>0</v>
          </cell>
          <cell r="AG4562" t="str">
            <v>0</v>
          </cell>
          <cell r="AH4562" t="str">
            <v>0</v>
          </cell>
          <cell r="AM4562">
            <v>0</v>
          </cell>
          <cell r="BR4562" t="str">
            <v>0</v>
          </cell>
          <cell r="BS4562">
            <v>0</v>
          </cell>
          <cell r="DA4562">
            <v>0</v>
          </cell>
          <cell r="EE4562" t="e">
            <v>#N/A</v>
          </cell>
        </row>
        <row r="4563">
          <cell r="A4563">
            <v>6267</v>
          </cell>
          <cell r="B4563">
            <v>55</v>
          </cell>
          <cell r="C4563" t="str">
            <v>FY 16 Electrical Projects</v>
          </cell>
          <cell r="D4563">
            <v>300000</v>
          </cell>
          <cell r="E4563">
            <v>184000</v>
          </cell>
          <cell r="F4563">
            <v>116000</v>
          </cell>
          <cell r="G4563">
            <v>0</v>
          </cell>
          <cell r="I4563">
            <v>0</v>
          </cell>
          <cell r="K4563">
            <v>0</v>
          </cell>
          <cell r="M4563">
            <v>116000</v>
          </cell>
          <cell r="O4563">
            <v>0</v>
          </cell>
          <cell r="Q4563">
            <v>0</v>
          </cell>
          <cell r="S4563">
            <v>0</v>
          </cell>
          <cell r="T4563" t="str">
            <v>2014</v>
          </cell>
          <cell r="U4563" t="str">
            <v>02</v>
          </cell>
          <cell r="V4563" t="str">
            <v>Anne Arundel</v>
          </cell>
          <cell r="W4563" t="str">
            <v>SR</v>
          </cell>
          <cell r="X4563" t="str">
            <v>Electrical</v>
          </cell>
          <cell r="Y4563" t="str">
            <v>Undetermined</v>
          </cell>
          <cell r="Z4563" t="str">
            <v>3</v>
          </cell>
          <cell r="AA4563" t="str">
            <v>6</v>
          </cell>
          <cell r="AD4563" t="str">
            <v>0</v>
          </cell>
          <cell r="AG4563" t="str">
            <v>0</v>
          </cell>
          <cell r="AH4563" t="str">
            <v>0</v>
          </cell>
          <cell r="AM4563">
            <v>0</v>
          </cell>
          <cell r="BR4563" t="str">
            <v>0</v>
          </cell>
          <cell r="BS4563">
            <v>0</v>
          </cell>
          <cell r="DA4563">
            <v>0</v>
          </cell>
          <cell r="EE4563" t="e">
            <v>#N/A</v>
          </cell>
        </row>
        <row r="4564">
          <cell r="A4564">
            <v>6268</v>
          </cell>
          <cell r="B4564">
            <v>56</v>
          </cell>
          <cell r="C4564" t="str">
            <v>FY 16 Additions</v>
          </cell>
          <cell r="D4564">
            <v>6000000</v>
          </cell>
          <cell r="E4564">
            <v>3060000</v>
          </cell>
          <cell r="F4564">
            <v>2940000</v>
          </cell>
          <cell r="G4564">
            <v>0</v>
          </cell>
          <cell r="I4564">
            <v>0</v>
          </cell>
          <cell r="K4564">
            <v>0</v>
          </cell>
          <cell r="L4564" t="str">
            <v>LP</v>
          </cell>
          <cell r="M4564">
            <v>2940000</v>
          </cell>
          <cell r="O4564">
            <v>0</v>
          </cell>
          <cell r="Q4564">
            <v>0</v>
          </cell>
          <cell r="S4564">
            <v>0</v>
          </cell>
          <cell r="T4564" t="str">
            <v>2014</v>
          </cell>
          <cell r="U4564" t="str">
            <v>02</v>
          </cell>
          <cell r="V4564" t="str">
            <v>Anne Arundel</v>
          </cell>
          <cell r="W4564" t="str">
            <v>C</v>
          </cell>
          <cell r="X4564" t="str">
            <v>Addition</v>
          </cell>
          <cell r="Y4564" t="str">
            <v>Undetermined</v>
          </cell>
          <cell r="Z4564" t="str">
            <v>3</v>
          </cell>
          <cell r="AA4564" t="str">
            <v>6</v>
          </cell>
          <cell r="AD4564" t="str">
            <v>0</v>
          </cell>
          <cell r="AG4564" t="str">
            <v>0</v>
          </cell>
          <cell r="AH4564" t="str">
            <v>0</v>
          </cell>
          <cell r="AM4564">
            <v>0</v>
          </cell>
          <cell r="BR4564" t="str">
            <v>0</v>
          </cell>
          <cell r="BS4564">
            <v>0</v>
          </cell>
          <cell r="DA4564">
            <v>0</v>
          </cell>
          <cell r="EE4564" t="e">
            <v>#N/A</v>
          </cell>
        </row>
        <row r="4565">
          <cell r="A4565">
            <v>6269</v>
          </cell>
          <cell r="B4565">
            <v>57</v>
          </cell>
          <cell r="C4565" t="str">
            <v>Old Mill High</v>
          </cell>
          <cell r="D4565">
            <v>165015000</v>
          </cell>
          <cell r="E4565">
            <v>118589000</v>
          </cell>
          <cell r="F4565">
            <v>46426000</v>
          </cell>
          <cell r="G4565">
            <v>0</v>
          </cell>
          <cell r="I4565">
            <v>0</v>
          </cell>
          <cell r="K4565">
            <v>0</v>
          </cell>
          <cell r="M4565">
            <v>0</v>
          </cell>
          <cell r="N4565" t="str">
            <v>LP</v>
          </cell>
          <cell r="O4565">
            <v>0</v>
          </cell>
          <cell r="Q4565">
            <v>27856000</v>
          </cell>
          <cell r="S4565">
            <v>18570000</v>
          </cell>
          <cell r="T4565" t="str">
            <v>2014</v>
          </cell>
          <cell r="U4565" t="str">
            <v>02</v>
          </cell>
          <cell r="V4565" t="str">
            <v>Anne Arundel</v>
          </cell>
          <cell r="W4565" t="str">
            <v>C</v>
          </cell>
          <cell r="X4565" t="str">
            <v>Replacement</v>
          </cell>
          <cell r="Y4565" t="str">
            <v>High</v>
          </cell>
          <cell r="Z4565" t="str">
            <v>3</v>
          </cell>
          <cell r="AA4565" t="str">
            <v>6</v>
          </cell>
          <cell r="AD4565" t="str">
            <v>0</v>
          </cell>
          <cell r="AE4565" t="str">
            <v>002</v>
          </cell>
          <cell r="AG4565" t="str">
            <v>0</v>
          </cell>
          <cell r="AH4565" t="str">
            <v>0</v>
          </cell>
          <cell r="AM4565">
            <v>0</v>
          </cell>
          <cell r="BR4565" t="str">
            <v>0</v>
          </cell>
          <cell r="BS4565">
            <v>0</v>
          </cell>
          <cell r="DA4565">
            <v>0</v>
          </cell>
          <cell r="EE4565" t="e">
            <v>#N/A</v>
          </cell>
        </row>
        <row r="4566">
          <cell r="A4566">
            <v>6270</v>
          </cell>
          <cell r="B4566">
            <v>58</v>
          </cell>
          <cell r="C4566" t="str">
            <v>Rippling Woods Elementary</v>
          </cell>
          <cell r="D4566">
            <v>40665000</v>
          </cell>
          <cell r="E4566">
            <v>31834000</v>
          </cell>
          <cell r="F4566">
            <v>8831000</v>
          </cell>
          <cell r="G4566">
            <v>0</v>
          </cell>
          <cell r="I4566">
            <v>0</v>
          </cell>
          <cell r="K4566">
            <v>0</v>
          </cell>
          <cell r="M4566">
            <v>0</v>
          </cell>
          <cell r="N4566" t="str">
            <v>LP</v>
          </cell>
          <cell r="O4566">
            <v>0</v>
          </cell>
          <cell r="Q4566">
            <v>5299000</v>
          </cell>
          <cell r="S4566">
            <v>3532000</v>
          </cell>
          <cell r="T4566" t="str">
            <v>2014</v>
          </cell>
          <cell r="U4566" t="str">
            <v>02</v>
          </cell>
          <cell r="V4566" t="str">
            <v>Anne Arundel</v>
          </cell>
          <cell r="W4566" t="str">
            <v>C</v>
          </cell>
          <cell r="X4566" t="str">
            <v>Replacement</v>
          </cell>
          <cell r="Y4566" t="str">
            <v>Elementary</v>
          </cell>
          <cell r="Z4566" t="str">
            <v>3</v>
          </cell>
          <cell r="AA4566" t="str">
            <v>6</v>
          </cell>
          <cell r="AD4566" t="str">
            <v>0</v>
          </cell>
          <cell r="AE4566" t="str">
            <v>003</v>
          </cell>
          <cell r="AG4566" t="str">
            <v>0</v>
          </cell>
          <cell r="AH4566" t="str">
            <v>0</v>
          </cell>
          <cell r="AM4566">
            <v>0</v>
          </cell>
          <cell r="BR4566" t="str">
            <v>0</v>
          </cell>
          <cell r="BS4566">
            <v>0</v>
          </cell>
          <cell r="DA4566">
            <v>0</v>
          </cell>
          <cell r="EE4566" t="e">
            <v>#N/A</v>
          </cell>
        </row>
        <row r="4567">
          <cell r="A4567">
            <v>6271</v>
          </cell>
          <cell r="B4567">
            <v>59</v>
          </cell>
          <cell r="C4567" t="str">
            <v>Edgewater Elementary</v>
          </cell>
          <cell r="D4567">
            <v>37613000</v>
          </cell>
          <cell r="E4567">
            <v>31564000</v>
          </cell>
          <cell r="F4567">
            <v>6049000</v>
          </cell>
          <cell r="G4567">
            <v>0</v>
          </cell>
          <cell r="I4567">
            <v>0</v>
          </cell>
          <cell r="K4567">
            <v>0</v>
          </cell>
          <cell r="M4567">
            <v>0</v>
          </cell>
          <cell r="N4567" t="str">
            <v>LP</v>
          </cell>
          <cell r="O4567">
            <v>0</v>
          </cell>
          <cell r="Q4567">
            <v>3629000</v>
          </cell>
          <cell r="S4567">
            <v>2420000</v>
          </cell>
          <cell r="T4567" t="str">
            <v>2014</v>
          </cell>
          <cell r="U4567" t="str">
            <v>02</v>
          </cell>
          <cell r="V4567" t="str">
            <v>Anne Arundel</v>
          </cell>
          <cell r="W4567" t="str">
            <v>C</v>
          </cell>
          <cell r="X4567" t="str">
            <v>Replacement</v>
          </cell>
          <cell r="Y4567" t="str">
            <v>Elementary</v>
          </cell>
          <cell r="Z4567" t="str">
            <v>3</v>
          </cell>
          <cell r="AA4567" t="str">
            <v>6</v>
          </cell>
          <cell r="AD4567" t="str">
            <v>0</v>
          </cell>
          <cell r="AE4567" t="str">
            <v>033</v>
          </cell>
          <cell r="AG4567" t="str">
            <v>0</v>
          </cell>
          <cell r="AH4567" t="str">
            <v>0</v>
          </cell>
          <cell r="AM4567">
            <v>0</v>
          </cell>
          <cell r="BR4567" t="str">
            <v>0</v>
          </cell>
          <cell r="BS4567">
            <v>0</v>
          </cell>
          <cell r="DA4567">
            <v>0</v>
          </cell>
          <cell r="EE4567" t="e">
            <v>#N/A</v>
          </cell>
        </row>
        <row r="4568">
          <cell r="A4568">
            <v>6272</v>
          </cell>
          <cell r="B4568">
            <v>60</v>
          </cell>
          <cell r="C4568" t="str">
            <v>Old Mill North Middle</v>
          </cell>
          <cell r="D4568">
            <v>63549000</v>
          </cell>
          <cell r="E4568">
            <v>45668000</v>
          </cell>
          <cell r="F4568">
            <v>17881000</v>
          </cell>
          <cell r="G4568">
            <v>0</v>
          </cell>
          <cell r="I4568">
            <v>0</v>
          </cell>
          <cell r="K4568">
            <v>0</v>
          </cell>
          <cell r="M4568">
            <v>0</v>
          </cell>
          <cell r="N4568" t="str">
            <v>LP</v>
          </cell>
          <cell r="O4568">
            <v>0</v>
          </cell>
          <cell r="Q4568">
            <v>10729000</v>
          </cell>
          <cell r="S4568">
            <v>7152000</v>
          </cell>
          <cell r="T4568" t="str">
            <v>2014</v>
          </cell>
          <cell r="U4568" t="str">
            <v>02</v>
          </cell>
          <cell r="V4568" t="str">
            <v>Anne Arundel</v>
          </cell>
          <cell r="W4568" t="str">
            <v>C</v>
          </cell>
          <cell r="X4568" t="str">
            <v>Replacement</v>
          </cell>
          <cell r="Y4568" t="str">
            <v>Middle</v>
          </cell>
          <cell r="Z4568" t="str">
            <v>3</v>
          </cell>
          <cell r="AA4568" t="str">
            <v>6</v>
          </cell>
          <cell r="AD4568" t="str">
            <v>0</v>
          </cell>
          <cell r="AE4568" t="str">
            <v>001</v>
          </cell>
          <cell r="AG4568" t="str">
            <v>0</v>
          </cell>
          <cell r="AH4568" t="str">
            <v>0</v>
          </cell>
          <cell r="AM4568">
            <v>0</v>
          </cell>
          <cell r="BR4568" t="str">
            <v>0</v>
          </cell>
          <cell r="BS4568">
            <v>0</v>
          </cell>
          <cell r="DA4568">
            <v>0</v>
          </cell>
          <cell r="EE4568" t="e">
            <v>#N/A</v>
          </cell>
        </row>
        <row r="4569">
          <cell r="A4569">
            <v>6273</v>
          </cell>
          <cell r="B4569">
            <v>61</v>
          </cell>
          <cell r="C4569" t="str">
            <v>Old Mill South Middle</v>
          </cell>
          <cell r="D4569">
            <v>63543000</v>
          </cell>
          <cell r="E4569">
            <v>55501000</v>
          </cell>
          <cell r="F4569">
            <v>8042000</v>
          </cell>
          <cell r="G4569">
            <v>0</v>
          </cell>
          <cell r="I4569">
            <v>0</v>
          </cell>
          <cell r="K4569">
            <v>0</v>
          </cell>
          <cell r="M4569">
            <v>0</v>
          </cell>
          <cell r="N4569" t="str">
            <v>LP</v>
          </cell>
          <cell r="O4569">
            <v>0</v>
          </cell>
          <cell r="Q4569">
            <v>4825000</v>
          </cell>
          <cell r="S4569">
            <v>3217000</v>
          </cell>
          <cell r="T4569" t="str">
            <v>2014</v>
          </cell>
          <cell r="U4569" t="str">
            <v>02</v>
          </cell>
          <cell r="V4569" t="str">
            <v>Anne Arundel</v>
          </cell>
          <cell r="W4569" t="str">
            <v>C</v>
          </cell>
          <cell r="X4569" t="str">
            <v>Replacement</v>
          </cell>
          <cell r="Y4569" t="str">
            <v>Middle</v>
          </cell>
          <cell r="Z4569" t="str">
            <v>3</v>
          </cell>
          <cell r="AA4569" t="str">
            <v>6</v>
          </cell>
          <cell r="AD4569" t="str">
            <v>0</v>
          </cell>
          <cell r="AE4569" t="str">
            <v>133</v>
          </cell>
          <cell r="AG4569" t="str">
            <v>0</v>
          </cell>
          <cell r="AH4569" t="str">
            <v>0</v>
          </cell>
          <cell r="AM4569">
            <v>0</v>
          </cell>
          <cell r="BR4569" t="str">
            <v>0</v>
          </cell>
          <cell r="BS4569">
            <v>0</v>
          </cell>
          <cell r="DA4569">
            <v>0</v>
          </cell>
          <cell r="EE4569" t="e">
            <v>#N/A</v>
          </cell>
        </row>
        <row r="4570">
          <cell r="A4570">
            <v>6274</v>
          </cell>
          <cell r="B4570">
            <v>62</v>
          </cell>
          <cell r="C4570" t="str">
            <v>FY 17 Systemic Projects</v>
          </cell>
          <cell r="D4570">
            <v>20000000</v>
          </cell>
          <cell r="E4570">
            <v>12000000</v>
          </cell>
          <cell r="F4570">
            <v>8000000</v>
          </cell>
          <cell r="G4570">
            <v>0</v>
          </cell>
          <cell r="I4570">
            <v>0</v>
          </cell>
          <cell r="K4570">
            <v>0</v>
          </cell>
          <cell r="M4570">
            <v>0</v>
          </cell>
          <cell r="O4570">
            <v>8000000</v>
          </cell>
          <cell r="Q4570">
            <v>0</v>
          </cell>
          <cell r="S4570">
            <v>0</v>
          </cell>
          <cell r="T4570" t="str">
            <v>2014</v>
          </cell>
          <cell r="U4570" t="str">
            <v>02</v>
          </cell>
          <cell r="V4570" t="str">
            <v>Anne Arundel</v>
          </cell>
          <cell r="W4570" t="str">
            <v>SR</v>
          </cell>
          <cell r="X4570" t="str">
            <v>Various</v>
          </cell>
          <cell r="Y4570" t="str">
            <v>Undetermined</v>
          </cell>
          <cell r="Z4570" t="str">
            <v>3</v>
          </cell>
          <cell r="AA4570" t="str">
            <v>6</v>
          </cell>
          <cell r="AD4570" t="str">
            <v>0</v>
          </cell>
          <cell r="AG4570" t="str">
            <v>0</v>
          </cell>
          <cell r="AH4570" t="str">
            <v>0</v>
          </cell>
          <cell r="AM4570">
            <v>0</v>
          </cell>
          <cell r="BR4570" t="str">
            <v>0</v>
          </cell>
          <cell r="BS4570">
            <v>0</v>
          </cell>
          <cell r="DA4570">
            <v>0</v>
          </cell>
          <cell r="EE4570" t="e">
            <v>#N/A</v>
          </cell>
        </row>
        <row r="4571">
          <cell r="A4571">
            <v>6275</v>
          </cell>
          <cell r="B4571">
            <v>63</v>
          </cell>
          <cell r="C4571" t="str">
            <v>FY 17 Open Space Classroom Enclosure</v>
          </cell>
          <cell r="D4571">
            <v>9000000</v>
          </cell>
          <cell r="E4571">
            <v>5400000</v>
          </cell>
          <cell r="F4571">
            <v>3600000</v>
          </cell>
          <cell r="G4571">
            <v>0</v>
          </cell>
          <cell r="I4571">
            <v>0</v>
          </cell>
          <cell r="K4571">
            <v>0</v>
          </cell>
          <cell r="M4571">
            <v>0</v>
          </cell>
          <cell r="O4571">
            <v>3600000</v>
          </cell>
          <cell r="Q4571">
            <v>0</v>
          </cell>
          <cell r="S4571">
            <v>0</v>
          </cell>
          <cell r="T4571" t="str">
            <v>2014</v>
          </cell>
          <cell r="U4571" t="str">
            <v>02</v>
          </cell>
          <cell r="V4571" t="str">
            <v>Anne Arundel</v>
          </cell>
          <cell r="W4571" t="str">
            <v>C</v>
          </cell>
          <cell r="X4571" t="str">
            <v>Renovation (Open Space Conversion)</v>
          </cell>
          <cell r="Y4571" t="str">
            <v>Undetermined</v>
          </cell>
          <cell r="Z4571" t="str">
            <v>3</v>
          </cell>
          <cell r="AA4571" t="str">
            <v>6</v>
          </cell>
          <cell r="AD4571" t="str">
            <v>0</v>
          </cell>
          <cell r="AG4571" t="str">
            <v>0</v>
          </cell>
          <cell r="AH4571" t="str">
            <v>0</v>
          </cell>
          <cell r="AM4571">
            <v>0</v>
          </cell>
          <cell r="BR4571" t="str">
            <v>0</v>
          </cell>
          <cell r="BS4571">
            <v>0</v>
          </cell>
          <cell r="DA4571">
            <v>0</v>
          </cell>
          <cell r="EE4571" t="e">
            <v>#N/A</v>
          </cell>
        </row>
        <row r="4572">
          <cell r="A4572">
            <v>6276</v>
          </cell>
          <cell r="B4572">
            <v>64</v>
          </cell>
          <cell r="C4572" t="str">
            <v>FY 17 All Day K &amp; PreK Additions</v>
          </cell>
          <cell r="D4572">
            <v>10000000</v>
          </cell>
          <cell r="E4572">
            <v>5912000</v>
          </cell>
          <cell r="F4572">
            <v>4088000</v>
          </cell>
          <cell r="G4572">
            <v>0</v>
          </cell>
          <cell r="I4572">
            <v>0</v>
          </cell>
          <cell r="K4572">
            <v>0</v>
          </cell>
          <cell r="M4572">
            <v>0</v>
          </cell>
          <cell r="N4572" t="str">
            <v>LP</v>
          </cell>
          <cell r="O4572">
            <v>4088000</v>
          </cell>
          <cell r="Q4572">
            <v>0</v>
          </cell>
          <cell r="S4572">
            <v>0</v>
          </cell>
          <cell r="T4572" t="str">
            <v>2014</v>
          </cell>
          <cell r="U4572" t="str">
            <v>02</v>
          </cell>
          <cell r="V4572" t="str">
            <v>Anne Arundel</v>
          </cell>
          <cell r="W4572" t="str">
            <v>K</v>
          </cell>
          <cell r="X4572" t="str">
            <v>K &amp; PreK Addition</v>
          </cell>
          <cell r="Y4572" t="str">
            <v>Elementary</v>
          </cell>
          <cell r="Z4572" t="str">
            <v>3</v>
          </cell>
          <cell r="AA4572" t="str">
            <v>6</v>
          </cell>
          <cell r="AD4572" t="str">
            <v>0</v>
          </cell>
          <cell r="AG4572" t="str">
            <v>0</v>
          </cell>
          <cell r="AH4572" t="str">
            <v>0</v>
          </cell>
          <cell r="AM4572">
            <v>0</v>
          </cell>
          <cell r="BR4572" t="str">
            <v>0</v>
          </cell>
          <cell r="BS4572">
            <v>0</v>
          </cell>
          <cell r="DA4572">
            <v>0</v>
          </cell>
          <cell r="EE4572" t="e">
            <v>#N/A</v>
          </cell>
        </row>
        <row r="4573">
          <cell r="A4573">
            <v>6277</v>
          </cell>
          <cell r="B4573">
            <v>65</v>
          </cell>
          <cell r="C4573" t="str">
            <v>FY 17 Electrical Projects</v>
          </cell>
          <cell r="D4573">
            <v>300000</v>
          </cell>
          <cell r="E4573">
            <v>184000</v>
          </cell>
          <cell r="F4573">
            <v>116000</v>
          </cell>
          <cell r="G4573">
            <v>0</v>
          </cell>
          <cell r="I4573">
            <v>0</v>
          </cell>
          <cell r="K4573">
            <v>0</v>
          </cell>
          <cell r="M4573">
            <v>0</v>
          </cell>
          <cell r="O4573">
            <v>116000</v>
          </cell>
          <cell r="Q4573">
            <v>0</v>
          </cell>
          <cell r="S4573">
            <v>0</v>
          </cell>
          <cell r="T4573" t="str">
            <v>2014</v>
          </cell>
          <cell r="U4573" t="str">
            <v>02</v>
          </cell>
          <cell r="V4573" t="str">
            <v>Anne Arundel</v>
          </cell>
          <cell r="W4573" t="str">
            <v>SR</v>
          </cell>
          <cell r="X4573" t="str">
            <v>Electrical</v>
          </cell>
          <cell r="Y4573" t="str">
            <v>Undetermined</v>
          </cell>
          <cell r="Z4573" t="str">
            <v>3</v>
          </cell>
          <cell r="AA4573" t="str">
            <v>6</v>
          </cell>
          <cell r="AD4573" t="str">
            <v>0</v>
          </cell>
          <cell r="AG4573" t="str">
            <v>0</v>
          </cell>
          <cell r="AH4573" t="str">
            <v>0</v>
          </cell>
          <cell r="AM4573">
            <v>0</v>
          </cell>
          <cell r="BR4573" t="str">
            <v>0</v>
          </cell>
          <cell r="BS4573">
            <v>0</v>
          </cell>
          <cell r="DA4573">
            <v>0</v>
          </cell>
          <cell r="EE4573" t="e">
            <v>#N/A</v>
          </cell>
        </row>
        <row r="4574">
          <cell r="A4574">
            <v>6278</v>
          </cell>
          <cell r="B4574">
            <v>66</v>
          </cell>
          <cell r="C4574" t="str">
            <v>FY 17 Additions</v>
          </cell>
          <cell r="D4574">
            <v>6000000</v>
          </cell>
          <cell r="E4574">
            <v>3060000</v>
          </cell>
          <cell r="F4574">
            <v>2940000</v>
          </cell>
          <cell r="G4574">
            <v>0</v>
          </cell>
          <cell r="I4574">
            <v>0</v>
          </cell>
          <cell r="K4574">
            <v>0</v>
          </cell>
          <cell r="M4574">
            <v>0</v>
          </cell>
          <cell r="N4574" t="str">
            <v>LP</v>
          </cell>
          <cell r="O4574">
            <v>2940000</v>
          </cell>
          <cell r="Q4574">
            <v>0</v>
          </cell>
          <cell r="S4574">
            <v>0</v>
          </cell>
          <cell r="T4574" t="str">
            <v>2014</v>
          </cell>
          <cell r="U4574" t="str">
            <v>02</v>
          </cell>
          <cell r="V4574" t="str">
            <v>Anne Arundel</v>
          </cell>
          <cell r="W4574" t="str">
            <v>C</v>
          </cell>
          <cell r="X4574" t="str">
            <v>Addition</v>
          </cell>
          <cell r="Y4574" t="str">
            <v>Undetermined</v>
          </cell>
          <cell r="Z4574" t="str">
            <v>3</v>
          </cell>
          <cell r="AA4574" t="str">
            <v>6</v>
          </cell>
          <cell r="AD4574" t="str">
            <v>0</v>
          </cell>
          <cell r="AG4574" t="str">
            <v>0</v>
          </cell>
          <cell r="AH4574" t="str">
            <v>0</v>
          </cell>
          <cell r="AM4574">
            <v>0</v>
          </cell>
          <cell r="BR4574" t="str">
            <v>0</v>
          </cell>
          <cell r="BS4574">
            <v>0</v>
          </cell>
          <cell r="DA4574">
            <v>0</v>
          </cell>
          <cell r="EE4574" t="e">
            <v>#N/A</v>
          </cell>
        </row>
        <row r="4575">
          <cell r="A4575">
            <v>6279</v>
          </cell>
          <cell r="B4575">
            <v>67</v>
          </cell>
          <cell r="C4575" t="str">
            <v>Bates Middle</v>
          </cell>
          <cell r="D4575">
            <v>60209000</v>
          </cell>
          <cell r="E4575">
            <v>58826000</v>
          </cell>
          <cell r="F4575">
            <v>1383000</v>
          </cell>
          <cell r="G4575">
            <v>0</v>
          </cell>
          <cell r="I4575">
            <v>0</v>
          </cell>
          <cell r="K4575">
            <v>0</v>
          </cell>
          <cell r="M4575">
            <v>0</v>
          </cell>
          <cell r="O4575">
            <v>0</v>
          </cell>
          <cell r="P4575" t="str">
            <v>LP</v>
          </cell>
          <cell r="Q4575">
            <v>0</v>
          </cell>
          <cell r="S4575">
            <v>830000</v>
          </cell>
          <cell r="T4575" t="str">
            <v>2014</v>
          </cell>
          <cell r="U4575" t="str">
            <v>02</v>
          </cell>
          <cell r="V4575" t="str">
            <v>Anne Arundel</v>
          </cell>
          <cell r="W4575" t="str">
            <v>C</v>
          </cell>
          <cell r="X4575" t="str">
            <v>Replacement</v>
          </cell>
          <cell r="Y4575" t="str">
            <v>Middle</v>
          </cell>
          <cell r="Z4575" t="str">
            <v>3</v>
          </cell>
          <cell r="AA4575" t="str">
            <v>6</v>
          </cell>
          <cell r="AD4575" t="str">
            <v>0</v>
          </cell>
          <cell r="AE4575" t="str">
            <v>037</v>
          </cell>
          <cell r="AG4575" t="str">
            <v>0</v>
          </cell>
          <cell r="AH4575" t="str">
            <v>0</v>
          </cell>
          <cell r="AM4575">
            <v>0</v>
          </cell>
          <cell r="BR4575" t="str">
            <v>0</v>
          </cell>
          <cell r="BS4575">
            <v>0</v>
          </cell>
          <cell r="DA4575">
            <v>0</v>
          </cell>
          <cell r="EE4575" t="e">
            <v>#N/A</v>
          </cell>
        </row>
        <row r="4576">
          <cell r="A4576">
            <v>6280</v>
          </cell>
          <cell r="B4576">
            <v>68</v>
          </cell>
          <cell r="C4576" t="str">
            <v>Tyler Heights Elementary</v>
          </cell>
          <cell r="D4576">
            <v>38191000</v>
          </cell>
          <cell r="E4576">
            <v>29591000</v>
          </cell>
          <cell r="F4576">
            <v>8600000</v>
          </cell>
          <cell r="G4576">
            <v>0</v>
          </cell>
          <cell r="I4576">
            <v>0</v>
          </cell>
          <cell r="K4576">
            <v>0</v>
          </cell>
          <cell r="M4576">
            <v>0</v>
          </cell>
          <cell r="O4576">
            <v>0</v>
          </cell>
          <cell r="P4576" t="str">
            <v>LP</v>
          </cell>
          <cell r="Q4576">
            <v>0</v>
          </cell>
          <cell r="S4576">
            <v>5160000</v>
          </cell>
          <cell r="T4576" t="str">
            <v>2014</v>
          </cell>
          <cell r="U4576" t="str">
            <v>02</v>
          </cell>
          <cell r="V4576" t="str">
            <v>Anne Arundel</v>
          </cell>
          <cell r="W4576" t="str">
            <v>C</v>
          </cell>
          <cell r="X4576" t="str">
            <v>Replacement</v>
          </cell>
          <cell r="Y4576" t="str">
            <v>Elementary</v>
          </cell>
          <cell r="Z4576" t="str">
            <v>3</v>
          </cell>
          <cell r="AA4576" t="str">
            <v>6</v>
          </cell>
          <cell r="AD4576" t="str">
            <v>0</v>
          </cell>
          <cell r="AE4576" t="str">
            <v>069</v>
          </cell>
          <cell r="AG4576" t="str">
            <v>0</v>
          </cell>
          <cell r="AH4576" t="str">
            <v>0</v>
          </cell>
          <cell r="AM4576">
            <v>0</v>
          </cell>
          <cell r="BR4576" t="str">
            <v>0</v>
          </cell>
          <cell r="BS4576">
            <v>0</v>
          </cell>
          <cell r="DA4576">
            <v>0</v>
          </cell>
          <cell r="EE4576" t="e">
            <v>#N/A</v>
          </cell>
        </row>
        <row r="4577">
          <cell r="A4577">
            <v>6281</v>
          </cell>
          <cell r="B4577">
            <v>69</v>
          </cell>
          <cell r="C4577" t="str">
            <v>Brock Bridge Elementary</v>
          </cell>
          <cell r="D4577">
            <v>42398000</v>
          </cell>
          <cell r="E4577">
            <v>32439000</v>
          </cell>
          <cell r="F4577">
            <v>9959000</v>
          </cell>
          <cell r="G4577">
            <v>0</v>
          </cell>
          <cell r="I4577">
            <v>0</v>
          </cell>
          <cell r="K4577">
            <v>0</v>
          </cell>
          <cell r="M4577">
            <v>0</v>
          </cell>
          <cell r="O4577">
            <v>0</v>
          </cell>
          <cell r="P4577" t="str">
            <v>LP</v>
          </cell>
          <cell r="Q4577">
            <v>0</v>
          </cell>
          <cell r="S4577">
            <v>5975000</v>
          </cell>
          <cell r="T4577" t="str">
            <v>2014</v>
          </cell>
          <cell r="U4577" t="str">
            <v>02</v>
          </cell>
          <cell r="V4577" t="str">
            <v>Anne Arundel</v>
          </cell>
          <cell r="W4577" t="str">
            <v>C</v>
          </cell>
          <cell r="X4577" t="str">
            <v>Replacement</v>
          </cell>
          <cell r="Y4577" t="str">
            <v>Elementary</v>
          </cell>
          <cell r="Z4577" t="str">
            <v>3</v>
          </cell>
          <cell r="AA4577" t="str">
            <v>6</v>
          </cell>
          <cell r="AD4577" t="str">
            <v>0</v>
          </cell>
          <cell r="AE4577" t="str">
            <v>093</v>
          </cell>
          <cell r="AG4577" t="str">
            <v>0</v>
          </cell>
          <cell r="AH4577" t="str">
            <v>0</v>
          </cell>
          <cell r="AM4577">
            <v>0</v>
          </cell>
          <cell r="BR4577" t="str">
            <v>0</v>
          </cell>
          <cell r="BS4577">
            <v>0</v>
          </cell>
          <cell r="DA4577">
            <v>0</v>
          </cell>
          <cell r="EE4577" t="e">
            <v>#N/A</v>
          </cell>
        </row>
        <row r="4578">
          <cell r="A4578">
            <v>6282</v>
          </cell>
          <cell r="B4578">
            <v>70</v>
          </cell>
          <cell r="C4578" t="str">
            <v>FY 18 Systemic Projects</v>
          </cell>
          <cell r="D4578">
            <v>20000000</v>
          </cell>
          <cell r="E4578">
            <v>12000000</v>
          </cell>
          <cell r="F4578">
            <v>8000000</v>
          </cell>
          <cell r="G4578">
            <v>0</v>
          </cell>
          <cell r="I4578">
            <v>0</v>
          </cell>
          <cell r="K4578">
            <v>0</v>
          </cell>
          <cell r="M4578">
            <v>0</v>
          </cell>
          <cell r="O4578">
            <v>0</v>
          </cell>
          <cell r="Q4578">
            <v>8000000</v>
          </cell>
          <cell r="S4578">
            <v>0</v>
          </cell>
          <cell r="T4578" t="str">
            <v>2014</v>
          </cell>
          <cell r="U4578" t="str">
            <v>02</v>
          </cell>
          <cell r="V4578" t="str">
            <v>Anne Arundel</v>
          </cell>
          <cell r="W4578" t="str">
            <v>SR</v>
          </cell>
          <cell r="X4578" t="str">
            <v>Various</v>
          </cell>
          <cell r="Y4578" t="str">
            <v>Undetermined</v>
          </cell>
          <cell r="Z4578" t="str">
            <v>3</v>
          </cell>
          <cell r="AA4578" t="str">
            <v>6</v>
          </cell>
          <cell r="AD4578" t="str">
            <v>0</v>
          </cell>
          <cell r="AG4578" t="str">
            <v>0</v>
          </cell>
          <cell r="AH4578" t="str">
            <v>0</v>
          </cell>
          <cell r="AM4578">
            <v>0</v>
          </cell>
          <cell r="BR4578" t="str">
            <v>0</v>
          </cell>
          <cell r="BS4578">
            <v>0</v>
          </cell>
          <cell r="DA4578">
            <v>0</v>
          </cell>
          <cell r="EE4578" t="e">
            <v>#N/A</v>
          </cell>
        </row>
        <row r="4579">
          <cell r="A4579">
            <v>6283</v>
          </cell>
          <cell r="B4579">
            <v>71</v>
          </cell>
          <cell r="C4579" t="str">
            <v>FY 18 Open Space Classroom Enclosure</v>
          </cell>
          <cell r="D4579">
            <v>9000000</v>
          </cell>
          <cell r="E4579">
            <v>5400000</v>
          </cell>
          <cell r="F4579">
            <v>3600000</v>
          </cell>
          <cell r="G4579">
            <v>0</v>
          </cell>
          <cell r="I4579">
            <v>0</v>
          </cell>
          <cell r="K4579">
            <v>0</v>
          </cell>
          <cell r="M4579">
            <v>0</v>
          </cell>
          <cell r="O4579">
            <v>0</v>
          </cell>
          <cell r="Q4579">
            <v>3600000</v>
          </cell>
          <cell r="S4579">
            <v>0</v>
          </cell>
          <cell r="T4579" t="str">
            <v>2014</v>
          </cell>
          <cell r="U4579" t="str">
            <v>02</v>
          </cell>
          <cell r="V4579" t="str">
            <v>Anne Arundel</v>
          </cell>
          <cell r="W4579" t="str">
            <v>C</v>
          </cell>
          <cell r="X4579" t="str">
            <v>Renovation (Open Space Conversion)</v>
          </cell>
          <cell r="Y4579" t="str">
            <v>Undetermined</v>
          </cell>
          <cell r="Z4579" t="str">
            <v>3</v>
          </cell>
          <cell r="AA4579" t="str">
            <v>6</v>
          </cell>
          <cell r="AD4579" t="str">
            <v>0</v>
          </cell>
          <cell r="AG4579" t="str">
            <v>0</v>
          </cell>
          <cell r="AH4579" t="str">
            <v>0</v>
          </cell>
          <cell r="AM4579">
            <v>0</v>
          </cell>
          <cell r="BR4579" t="str">
            <v>0</v>
          </cell>
          <cell r="BS4579">
            <v>0</v>
          </cell>
          <cell r="DA4579">
            <v>0</v>
          </cell>
          <cell r="EE4579" t="e">
            <v>#N/A</v>
          </cell>
        </row>
        <row r="4580">
          <cell r="A4580">
            <v>6284</v>
          </cell>
          <cell r="B4580">
            <v>72</v>
          </cell>
          <cell r="C4580" t="str">
            <v>FY 18 All Day K &amp; PreK Additions</v>
          </cell>
          <cell r="D4580">
            <v>10000000</v>
          </cell>
          <cell r="E4580">
            <v>5912000</v>
          </cell>
          <cell r="F4580">
            <v>4088000</v>
          </cell>
          <cell r="G4580">
            <v>0</v>
          </cell>
          <cell r="I4580">
            <v>0</v>
          </cell>
          <cell r="K4580">
            <v>0</v>
          </cell>
          <cell r="M4580">
            <v>0</v>
          </cell>
          <cell r="O4580">
            <v>0</v>
          </cell>
          <cell r="P4580" t="str">
            <v>LP</v>
          </cell>
          <cell r="Q4580">
            <v>4088000</v>
          </cell>
          <cell r="S4580">
            <v>0</v>
          </cell>
          <cell r="T4580" t="str">
            <v>2014</v>
          </cell>
          <cell r="U4580" t="str">
            <v>02</v>
          </cell>
          <cell r="V4580" t="str">
            <v>Anne Arundel</v>
          </cell>
          <cell r="W4580" t="str">
            <v>K</v>
          </cell>
          <cell r="X4580" t="str">
            <v>K &amp; PreK Addition</v>
          </cell>
          <cell r="Y4580" t="str">
            <v>Elementary</v>
          </cell>
          <cell r="Z4580" t="str">
            <v>3</v>
          </cell>
          <cell r="AA4580" t="str">
            <v>6</v>
          </cell>
          <cell r="AD4580" t="str">
            <v>0</v>
          </cell>
          <cell r="AG4580" t="str">
            <v>0</v>
          </cell>
          <cell r="AH4580" t="str">
            <v>0</v>
          </cell>
          <cell r="AM4580">
            <v>0</v>
          </cell>
          <cell r="BR4580" t="str">
            <v>0</v>
          </cell>
          <cell r="BS4580">
            <v>0</v>
          </cell>
          <cell r="DA4580">
            <v>0</v>
          </cell>
          <cell r="EE4580" t="e">
            <v>#N/A</v>
          </cell>
        </row>
        <row r="4581">
          <cell r="A4581">
            <v>6285</v>
          </cell>
          <cell r="B4581">
            <v>73</v>
          </cell>
          <cell r="C4581" t="str">
            <v>FY 18 Electrical Projects</v>
          </cell>
          <cell r="D4581">
            <v>300000</v>
          </cell>
          <cell r="E4581">
            <v>184000</v>
          </cell>
          <cell r="F4581">
            <v>116000</v>
          </cell>
          <cell r="G4581">
            <v>0</v>
          </cell>
          <cell r="I4581">
            <v>0</v>
          </cell>
          <cell r="K4581">
            <v>0</v>
          </cell>
          <cell r="M4581">
            <v>0</v>
          </cell>
          <cell r="O4581">
            <v>0</v>
          </cell>
          <cell r="Q4581">
            <v>116000</v>
          </cell>
          <cell r="S4581">
            <v>0</v>
          </cell>
          <cell r="T4581" t="str">
            <v>2014</v>
          </cell>
          <cell r="U4581" t="str">
            <v>02</v>
          </cell>
          <cell r="V4581" t="str">
            <v>Anne Arundel</v>
          </cell>
          <cell r="W4581" t="str">
            <v>SR</v>
          </cell>
          <cell r="X4581" t="str">
            <v>Electrical</v>
          </cell>
          <cell r="Y4581" t="str">
            <v>Undetermined</v>
          </cell>
          <cell r="Z4581" t="str">
            <v>3</v>
          </cell>
          <cell r="AA4581" t="str">
            <v>6</v>
          </cell>
          <cell r="AD4581" t="str">
            <v>0</v>
          </cell>
          <cell r="AG4581" t="str">
            <v>0</v>
          </cell>
          <cell r="AH4581" t="str">
            <v>0</v>
          </cell>
          <cell r="AM4581">
            <v>0</v>
          </cell>
          <cell r="BR4581" t="str">
            <v>0</v>
          </cell>
          <cell r="BS4581">
            <v>0</v>
          </cell>
          <cell r="DA4581">
            <v>0</v>
          </cell>
          <cell r="EE4581" t="e">
            <v>#N/A</v>
          </cell>
        </row>
        <row r="4582">
          <cell r="A4582">
            <v>6286</v>
          </cell>
          <cell r="B4582">
            <v>74</v>
          </cell>
          <cell r="C4582" t="str">
            <v>FY 18 Additions</v>
          </cell>
          <cell r="D4582">
            <v>6000000</v>
          </cell>
          <cell r="E4582">
            <v>3060000</v>
          </cell>
          <cell r="F4582">
            <v>2940000</v>
          </cell>
          <cell r="G4582">
            <v>0</v>
          </cell>
          <cell r="I4582">
            <v>0</v>
          </cell>
          <cell r="K4582">
            <v>0</v>
          </cell>
          <cell r="M4582">
            <v>0</v>
          </cell>
          <cell r="O4582">
            <v>0</v>
          </cell>
          <cell r="P4582" t="str">
            <v>LP</v>
          </cell>
          <cell r="Q4582">
            <v>2940000</v>
          </cell>
          <cell r="S4582">
            <v>0</v>
          </cell>
          <cell r="T4582" t="str">
            <v>2014</v>
          </cell>
          <cell r="U4582" t="str">
            <v>02</v>
          </cell>
          <cell r="V4582" t="str">
            <v>Anne Arundel</v>
          </cell>
          <cell r="W4582" t="str">
            <v>C</v>
          </cell>
          <cell r="X4582" t="str">
            <v>Addition</v>
          </cell>
          <cell r="Y4582" t="str">
            <v>Undetermined</v>
          </cell>
          <cell r="Z4582" t="str">
            <v>3</v>
          </cell>
          <cell r="AA4582" t="str">
            <v>6</v>
          </cell>
          <cell r="AD4582" t="str">
            <v>0</v>
          </cell>
          <cell r="AG4582" t="str">
            <v>0</v>
          </cell>
          <cell r="AH4582" t="str">
            <v>0</v>
          </cell>
          <cell r="AM4582">
            <v>0</v>
          </cell>
          <cell r="BR4582" t="str">
            <v>0</v>
          </cell>
          <cell r="BS4582">
            <v>0</v>
          </cell>
          <cell r="DA4582">
            <v>0</v>
          </cell>
          <cell r="EE4582" t="e">
            <v>#N/A</v>
          </cell>
        </row>
        <row r="4583">
          <cell r="A4583">
            <v>6287</v>
          </cell>
          <cell r="B4583">
            <v>75</v>
          </cell>
          <cell r="C4583" t="str">
            <v>FY 19 Systemic Projects</v>
          </cell>
          <cell r="D4583">
            <v>20000000</v>
          </cell>
          <cell r="E4583">
            <v>12000000</v>
          </cell>
          <cell r="F4583">
            <v>8000000</v>
          </cell>
          <cell r="G4583">
            <v>0</v>
          </cell>
          <cell r="I4583">
            <v>0</v>
          </cell>
          <cell r="K4583">
            <v>0</v>
          </cell>
          <cell r="M4583">
            <v>0</v>
          </cell>
          <cell r="O4583">
            <v>0</v>
          </cell>
          <cell r="Q4583">
            <v>0</v>
          </cell>
          <cell r="S4583">
            <v>8000000</v>
          </cell>
          <cell r="T4583" t="str">
            <v>2014</v>
          </cell>
          <cell r="U4583" t="str">
            <v>02</v>
          </cell>
          <cell r="V4583" t="str">
            <v>Anne Arundel</v>
          </cell>
          <cell r="W4583" t="str">
            <v>SR</v>
          </cell>
          <cell r="X4583" t="str">
            <v>Various</v>
          </cell>
          <cell r="Y4583" t="str">
            <v>Undetermined</v>
          </cell>
          <cell r="Z4583" t="str">
            <v>3</v>
          </cell>
          <cell r="AA4583" t="str">
            <v>6</v>
          </cell>
          <cell r="AD4583" t="str">
            <v>0</v>
          </cell>
          <cell r="AG4583" t="str">
            <v>0</v>
          </cell>
          <cell r="AH4583" t="str">
            <v>0</v>
          </cell>
          <cell r="AM4583">
            <v>0</v>
          </cell>
          <cell r="BR4583" t="str">
            <v>0</v>
          </cell>
          <cell r="BS4583">
            <v>0</v>
          </cell>
          <cell r="DA4583">
            <v>0</v>
          </cell>
          <cell r="EE4583" t="e">
            <v>#N/A</v>
          </cell>
        </row>
        <row r="4584">
          <cell r="A4584">
            <v>6288</v>
          </cell>
          <cell r="B4584">
            <v>76</v>
          </cell>
          <cell r="C4584" t="str">
            <v>FY 19 Open Space Classroom Enclosure</v>
          </cell>
          <cell r="D4584">
            <v>9000000</v>
          </cell>
          <cell r="E4584">
            <v>5400000</v>
          </cell>
          <cell r="F4584">
            <v>3600000</v>
          </cell>
          <cell r="G4584">
            <v>0</v>
          </cell>
          <cell r="I4584">
            <v>0</v>
          </cell>
          <cell r="K4584">
            <v>0</v>
          </cell>
          <cell r="M4584">
            <v>0</v>
          </cell>
          <cell r="O4584">
            <v>0</v>
          </cell>
          <cell r="Q4584">
            <v>0</v>
          </cell>
          <cell r="S4584">
            <v>3600000</v>
          </cell>
          <cell r="T4584" t="str">
            <v>2014</v>
          </cell>
          <cell r="U4584" t="str">
            <v>02</v>
          </cell>
          <cell r="V4584" t="str">
            <v>Anne Arundel</v>
          </cell>
          <cell r="W4584" t="str">
            <v>C</v>
          </cell>
          <cell r="X4584" t="str">
            <v>Renovation (Open Space Conversion)</v>
          </cell>
          <cell r="Y4584" t="str">
            <v>Undetermined</v>
          </cell>
          <cell r="Z4584" t="str">
            <v>3</v>
          </cell>
          <cell r="AA4584" t="str">
            <v>6</v>
          </cell>
          <cell r="AD4584" t="str">
            <v>0</v>
          </cell>
          <cell r="AG4584" t="str">
            <v>0</v>
          </cell>
          <cell r="AH4584" t="str">
            <v>0</v>
          </cell>
          <cell r="AM4584">
            <v>0</v>
          </cell>
          <cell r="BR4584" t="str">
            <v>0</v>
          </cell>
          <cell r="BS4584">
            <v>0</v>
          </cell>
          <cell r="DA4584">
            <v>0</v>
          </cell>
          <cell r="EE4584" t="e">
            <v>#N/A</v>
          </cell>
        </row>
        <row r="4585">
          <cell r="A4585">
            <v>6289</v>
          </cell>
          <cell r="B4585">
            <v>77</v>
          </cell>
          <cell r="C4585" t="str">
            <v>FY 19 All Day K &amp; PreK Additions</v>
          </cell>
          <cell r="D4585">
            <v>10000000</v>
          </cell>
          <cell r="E4585">
            <v>5912000</v>
          </cell>
          <cell r="F4585">
            <v>4088000</v>
          </cell>
          <cell r="G4585">
            <v>0</v>
          </cell>
          <cell r="I4585">
            <v>0</v>
          </cell>
          <cell r="K4585">
            <v>0</v>
          </cell>
          <cell r="M4585">
            <v>0</v>
          </cell>
          <cell r="O4585">
            <v>0</v>
          </cell>
          <cell r="Q4585">
            <v>0</v>
          </cell>
          <cell r="R4585" t="str">
            <v>LP</v>
          </cell>
          <cell r="S4585">
            <v>4088000</v>
          </cell>
          <cell r="T4585" t="str">
            <v>2014</v>
          </cell>
          <cell r="U4585" t="str">
            <v>02</v>
          </cell>
          <cell r="V4585" t="str">
            <v>Anne Arundel</v>
          </cell>
          <cell r="W4585" t="str">
            <v>K</v>
          </cell>
          <cell r="X4585" t="str">
            <v>K &amp; PreK Addition</v>
          </cell>
          <cell r="Y4585" t="str">
            <v>Elementary</v>
          </cell>
          <cell r="Z4585" t="str">
            <v>3</v>
          </cell>
          <cell r="AA4585" t="str">
            <v>6</v>
          </cell>
          <cell r="AD4585" t="str">
            <v>0</v>
          </cell>
          <cell r="AG4585" t="str">
            <v>0</v>
          </cell>
          <cell r="AH4585" t="str">
            <v>0</v>
          </cell>
          <cell r="AM4585">
            <v>0</v>
          </cell>
          <cell r="BR4585" t="str">
            <v>0</v>
          </cell>
          <cell r="BS4585">
            <v>0</v>
          </cell>
          <cell r="DA4585">
            <v>0</v>
          </cell>
          <cell r="EE4585" t="e">
            <v>#N/A</v>
          </cell>
        </row>
        <row r="4586">
          <cell r="A4586">
            <v>6290</v>
          </cell>
          <cell r="B4586">
            <v>78</v>
          </cell>
          <cell r="C4586" t="str">
            <v>FY 19 Electrical Projects</v>
          </cell>
          <cell r="D4586">
            <v>300000</v>
          </cell>
          <cell r="E4586">
            <v>184000</v>
          </cell>
          <cell r="F4586">
            <v>116000</v>
          </cell>
          <cell r="G4586">
            <v>0</v>
          </cell>
          <cell r="I4586">
            <v>0</v>
          </cell>
          <cell r="K4586">
            <v>0</v>
          </cell>
          <cell r="M4586">
            <v>0</v>
          </cell>
          <cell r="O4586">
            <v>0</v>
          </cell>
          <cell r="Q4586">
            <v>0</v>
          </cell>
          <cell r="S4586">
            <v>116000</v>
          </cell>
          <cell r="T4586" t="str">
            <v>2014</v>
          </cell>
          <cell r="U4586" t="str">
            <v>02</v>
          </cell>
          <cell r="V4586" t="str">
            <v>Anne Arundel</v>
          </cell>
          <cell r="W4586" t="str">
            <v>SR</v>
          </cell>
          <cell r="X4586" t="str">
            <v>Electrical</v>
          </cell>
          <cell r="Y4586" t="str">
            <v>Undetermined</v>
          </cell>
          <cell r="Z4586" t="str">
            <v>3</v>
          </cell>
          <cell r="AA4586" t="str">
            <v>6</v>
          </cell>
          <cell r="AD4586" t="str">
            <v>0</v>
          </cell>
          <cell r="AG4586" t="str">
            <v>0</v>
          </cell>
          <cell r="AH4586" t="str">
            <v>0</v>
          </cell>
          <cell r="AM4586">
            <v>0</v>
          </cell>
          <cell r="BR4586" t="str">
            <v>0</v>
          </cell>
          <cell r="BS4586">
            <v>0</v>
          </cell>
          <cell r="DA4586">
            <v>0</v>
          </cell>
          <cell r="EE4586" t="e">
            <v>#N/A</v>
          </cell>
        </row>
        <row r="4587">
          <cell r="A4587">
            <v>6291</v>
          </cell>
          <cell r="B4587">
            <v>79</v>
          </cell>
          <cell r="C4587" t="str">
            <v>FY 19 Additions</v>
          </cell>
          <cell r="D4587">
            <v>6000000</v>
          </cell>
          <cell r="E4587">
            <v>3060000</v>
          </cell>
          <cell r="F4587">
            <v>2940000</v>
          </cell>
          <cell r="G4587">
            <v>0</v>
          </cell>
          <cell r="I4587">
            <v>0</v>
          </cell>
          <cell r="K4587">
            <v>0</v>
          </cell>
          <cell r="M4587">
            <v>0</v>
          </cell>
          <cell r="O4587">
            <v>0</v>
          </cell>
          <cell r="Q4587">
            <v>0</v>
          </cell>
          <cell r="R4587" t="str">
            <v>LP</v>
          </cell>
          <cell r="S4587">
            <v>2940000</v>
          </cell>
          <cell r="T4587" t="str">
            <v>2014</v>
          </cell>
          <cell r="U4587" t="str">
            <v>02</v>
          </cell>
          <cell r="V4587" t="str">
            <v>Anne Arundel</v>
          </cell>
          <cell r="W4587" t="str">
            <v>C</v>
          </cell>
          <cell r="X4587" t="str">
            <v>Addition</v>
          </cell>
          <cell r="Y4587" t="str">
            <v>Undetermined</v>
          </cell>
          <cell r="Z4587" t="str">
            <v>3</v>
          </cell>
          <cell r="AA4587" t="str">
            <v>6</v>
          </cell>
          <cell r="AD4587" t="str">
            <v>0</v>
          </cell>
          <cell r="AG4587" t="str">
            <v>0</v>
          </cell>
          <cell r="AH4587" t="str">
            <v>0</v>
          </cell>
          <cell r="AM4587">
            <v>0</v>
          </cell>
          <cell r="BR4587" t="str">
            <v>0</v>
          </cell>
          <cell r="BS4587">
            <v>0</v>
          </cell>
          <cell r="DA4587">
            <v>0</v>
          </cell>
          <cell r="EE4587" t="e">
            <v>#N/A</v>
          </cell>
        </row>
        <row r="4588">
          <cell r="A4588">
            <v>6292</v>
          </cell>
          <cell r="B4588">
            <v>1</v>
          </cell>
          <cell r="C4588" t="str">
            <v>Allegany High</v>
          </cell>
          <cell r="D4588">
            <v>41402000</v>
          </cell>
          <cell r="E4588">
            <v>13466000</v>
          </cell>
          <cell r="F4588">
            <v>27936000</v>
          </cell>
          <cell r="G4588">
            <v>0</v>
          </cell>
          <cell r="I4588">
            <v>1000000</v>
          </cell>
          <cell r="K4588">
            <v>8000000</v>
          </cell>
          <cell r="M4588">
            <v>10936000</v>
          </cell>
          <cell r="O4588">
            <v>8000000</v>
          </cell>
          <cell r="T4588" t="str">
            <v>2014</v>
          </cell>
          <cell r="U4588" t="str">
            <v>01</v>
          </cell>
          <cell r="V4588" t="str">
            <v>Allegany</v>
          </cell>
          <cell r="W4588" t="str">
            <v>C</v>
          </cell>
          <cell r="X4588" t="str">
            <v>Replacement</v>
          </cell>
          <cell r="Y4588" t="str">
            <v>High</v>
          </cell>
          <cell r="Z4588" t="str">
            <v>2</v>
          </cell>
          <cell r="AA4588" t="str">
            <v>1</v>
          </cell>
          <cell r="AC4588">
            <v>26776000</v>
          </cell>
          <cell r="AD4588" t="str">
            <v>0</v>
          </cell>
          <cell r="AE4588" t="str">
            <v>038</v>
          </cell>
          <cell r="AF4588">
            <v>41409</v>
          </cell>
          <cell r="AG4588" t="str">
            <v>0</v>
          </cell>
          <cell r="AH4588" t="str">
            <v>-1</v>
          </cell>
          <cell r="AI4588">
            <v>250000</v>
          </cell>
          <cell r="AJ4588">
            <v>9688</v>
          </cell>
          <cell r="AL4588" t="str">
            <v>p1</v>
          </cell>
          <cell r="AM4588">
            <v>0</v>
          </cell>
          <cell r="AN4588" t="str">
            <v>The land is currently the old hospital system.  This what the projection software kick out the 774 however the LEA is concerned about that number.  Pat Goucher supports the 719 proposed enrollment.</v>
          </cell>
          <cell r="AO4588">
            <v>24082000</v>
          </cell>
          <cell r="AP4588">
            <v>2890000</v>
          </cell>
          <cell r="AQ4588">
            <v>674000</v>
          </cell>
          <cell r="AR4588">
            <v>290000</v>
          </cell>
          <cell r="AS4588">
            <v>6560000</v>
          </cell>
          <cell r="AT4588">
            <v>787000</v>
          </cell>
          <cell r="AU4588">
            <v>184000</v>
          </cell>
          <cell r="AV4588">
            <v>796000</v>
          </cell>
          <cell r="AW4588">
            <v>5139000</v>
          </cell>
          <cell r="AY4588">
            <v>41152</v>
          </cell>
          <cell r="AZ4588">
            <v>41214</v>
          </cell>
          <cell r="BA4588">
            <v>41793</v>
          </cell>
          <cell r="BB4588">
            <v>41829</v>
          </cell>
          <cell r="BC4588">
            <v>41907</v>
          </cell>
          <cell r="BD4588">
            <v>42031</v>
          </cell>
          <cell r="BE4588">
            <v>42121</v>
          </cell>
          <cell r="BF4588">
            <v>42237</v>
          </cell>
          <cell r="BG4588">
            <v>40835</v>
          </cell>
          <cell r="BH4588">
            <v>40862</v>
          </cell>
          <cell r="BM4588">
            <v>41772</v>
          </cell>
          <cell r="BN4588">
            <v>42969</v>
          </cell>
          <cell r="BQ4588">
            <v>41844</v>
          </cell>
          <cell r="BR4588" t="str">
            <v>0</v>
          </cell>
          <cell r="BS4588">
            <v>0</v>
          </cell>
          <cell r="DA4588">
            <v>0</v>
          </cell>
          <cell r="EE4588">
            <v>41297</v>
          </cell>
        </row>
        <row r="4589">
          <cell r="A4589">
            <v>6293</v>
          </cell>
          <cell r="B4589">
            <v>2</v>
          </cell>
          <cell r="C4589" t="str">
            <v>Westmar Middle</v>
          </cell>
          <cell r="D4589">
            <v>1317000</v>
          </cell>
          <cell r="E4589">
            <v>143000</v>
          </cell>
          <cell r="F4589">
            <v>1174000</v>
          </cell>
          <cell r="G4589">
            <v>0</v>
          </cell>
          <cell r="I4589">
            <v>1174000</v>
          </cell>
          <cell r="K4589">
            <v>0</v>
          </cell>
          <cell r="M4589">
            <v>0</v>
          </cell>
          <cell r="O4589">
            <v>0</v>
          </cell>
          <cell r="Q4589">
            <v>0</v>
          </cell>
          <cell r="S4589">
            <v>0</v>
          </cell>
          <cell r="T4589" t="str">
            <v>2014</v>
          </cell>
          <cell r="U4589" t="str">
            <v>01</v>
          </cell>
          <cell r="V4589" t="str">
            <v>Allegany</v>
          </cell>
          <cell r="W4589" t="str">
            <v>SR</v>
          </cell>
          <cell r="X4589" t="str">
            <v>Roof</v>
          </cell>
          <cell r="Y4589" t="str">
            <v>Middle</v>
          </cell>
          <cell r="Z4589" t="str">
            <v>2</v>
          </cell>
          <cell r="AA4589" t="str">
            <v>1</v>
          </cell>
          <cell r="AC4589">
            <v>1174000</v>
          </cell>
          <cell r="AD4589" t="str">
            <v>0</v>
          </cell>
          <cell r="AE4589" t="str">
            <v>014</v>
          </cell>
          <cell r="AF4589">
            <v>41415</v>
          </cell>
          <cell r="AG4589" t="str">
            <v>0</v>
          </cell>
          <cell r="AH4589" t="str">
            <v>-1</v>
          </cell>
          <cell r="AI4589">
            <v>574000</v>
          </cell>
          <cell r="AJ4589">
            <v>8803</v>
          </cell>
          <cell r="AK4589" t="str">
            <v>PFA</v>
          </cell>
          <cell r="AL4589" t="str">
            <v>e</v>
          </cell>
          <cell r="AM4589">
            <v>0</v>
          </cell>
          <cell r="AN4589" t="str">
            <v>Low utilization is okay</v>
          </cell>
          <cell r="AO4589">
            <v>1145000</v>
          </cell>
          <cell r="AQ4589">
            <v>29000</v>
          </cell>
          <cell r="AS4589">
            <v>86000</v>
          </cell>
          <cell r="AU4589">
            <v>2000</v>
          </cell>
          <cell r="AW4589">
            <v>55000</v>
          </cell>
          <cell r="BE4589">
            <v>41372</v>
          </cell>
          <cell r="BF4589">
            <v>41501</v>
          </cell>
          <cell r="BM4589">
            <v>41457</v>
          </cell>
          <cell r="BN4589">
            <v>41523</v>
          </cell>
          <cell r="BQ4589">
            <v>41501</v>
          </cell>
          <cell r="BR4589" t="str">
            <v>0</v>
          </cell>
          <cell r="BS4589">
            <v>0</v>
          </cell>
          <cell r="DA4589">
            <v>0</v>
          </cell>
          <cell r="EE4589">
            <v>41297</v>
          </cell>
        </row>
        <row r="4590">
          <cell r="A4590">
            <v>6294</v>
          </cell>
          <cell r="B4590">
            <v>3</v>
          </cell>
          <cell r="C4590" t="str">
            <v>Flintstone Elementary</v>
          </cell>
          <cell r="D4590">
            <v>188000</v>
          </cell>
          <cell r="E4590">
            <v>31000</v>
          </cell>
          <cell r="F4590">
            <v>157000</v>
          </cell>
          <cell r="G4590">
            <v>0</v>
          </cell>
          <cell r="I4590">
            <v>173000</v>
          </cell>
          <cell r="K4590">
            <v>0</v>
          </cell>
          <cell r="M4590">
            <v>0</v>
          </cell>
          <cell r="O4590">
            <v>0</v>
          </cell>
          <cell r="Q4590">
            <v>0</v>
          </cell>
          <cell r="S4590">
            <v>0</v>
          </cell>
          <cell r="T4590" t="str">
            <v>2014</v>
          </cell>
          <cell r="U4590" t="str">
            <v>01</v>
          </cell>
          <cell r="V4590" t="str">
            <v>Allegany</v>
          </cell>
          <cell r="W4590" t="str">
            <v>SR</v>
          </cell>
          <cell r="X4590" t="str">
            <v>Lighting</v>
          </cell>
          <cell r="Y4590" t="str">
            <v>Elementary</v>
          </cell>
          <cell r="Z4590" t="str">
            <v>2</v>
          </cell>
          <cell r="AA4590" t="str">
            <v>1</v>
          </cell>
          <cell r="AC4590">
            <v>157000</v>
          </cell>
          <cell r="AD4590" t="str">
            <v>0</v>
          </cell>
          <cell r="AE4590" t="str">
            <v>020</v>
          </cell>
          <cell r="AF4590">
            <v>41395</v>
          </cell>
          <cell r="AG4590" t="str">
            <v>0</v>
          </cell>
          <cell r="AJ4590">
            <v>8804</v>
          </cell>
          <cell r="AK4590" t="str">
            <v>PFA</v>
          </cell>
          <cell r="AL4590" t="str">
            <v>e</v>
          </cell>
          <cell r="AM4590">
            <v>0</v>
          </cell>
          <cell r="AO4590">
            <v>153000</v>
          </cell>
          <cell r="AQ4590">
            <v>4000</v>
          </cell>
          <cell r="AS4590">
            <v>26000</v>
          </cell>
          <cell r="AW4590">
            <v>5000</v>
          </cell>
          <cell r="BE4590">
            <v>41509</v>
          </cell>
          <cell r="BF4590">
            <v>41690</v>
          </cell>
          <cell r="BM4590">
            <v>41564</v>
          </cell>
          <cell r="BN4590">
            <v>41547</v>
          </cell>
          <cell r="BQ4590">
            <v>41690</v>
          </cell>
          <cell r="BR4590" t="str">
            <v>2</v>
          </cell>
          <cell r="BS4590">
            <v>0</v>
          </cell>
          <cell r="BT4590">
            <v>6460</v>
          </cell>
          <cell r="BU4590">
            <v>74000</v>
          </cell>
          <cell r="BV4590">
            <v>95000</v>
          </cell>
          <cell r="BW4590">
            <v>4000</v>
          </cell>
          <cell r="DA4590">
            <v>0</v>
          </cell>
          <cell r="EE4590">
            <v>41297</v>
          </cell>
        </row>
        <row r="4591">
          <cell r="A4591">
            <v>6295</v>
          </cell>
          <cell r="B4591">
            <v>4</v>
          </cell>
          <cell r="C4591" t="str">
            <v>Beall Elementary</v>
          </cell>
          <cell r="D4591">
            <v>167000</v>
          </cell>
          <cell r="E4591">
            <v>37000</v>
          </cell>
          <cell r="F4591">
            <v>130000</v>
          </cell>
          <cell r="G4591">
            <v>0</v>
          </cell>
          <cell r="I4591">
            <v>151000</v>
          </cell>
          <cell r="K4591">
            <v>0</v>
          </cell>
          <cell r="M4591">
            <v>0</v>
          </cell>
          <cell r="O4591">
            <v>0</v>
          </cell>
          <cell r="Q4591">
            <v>0</v>
          </cell>
          <cell r="S4591">
            <v>0</v>
          </cell>
          <cell r="T4591" t="str">
            <v>2014</v>
          </cell>
          <cell r="U4591" t="str">
            <v>01</v>
          </cell>
          <cell r="V4591" t="str">
            <v>Allegany</v>
          </cell>
          <cell r="W4591" t="str">
            <v>SR</v>
          </cell>
          <cell r="X4591" t="str">
            <v>Lighting</v>
          </cell>
          <cell r="Y4591" t="str">
            <v>Elementary</v>
          </cell>
          <cell r="Z4591" t="str">
            <v>2</v>
          </cell>
          <cell r="AA4591" t="str">
            <v>1</v>
          </cell>
          <cell r="AC4591">
            <v>130000</v>
          </cell>
          <cell r="AD4591" t="str">
            <v>0</v>
          </cell>
          <cell r="AE4591" t="str">
            <v>002</v>
          </cell>
          <cell r="AF4591">
            <v>41395</v>
          </cell>
          <cell r="AG4591" t="str">
            <v>0</v>
          </cell>
          <cell r="AJ4591">
            <v>8805</v>
          </cell>
          <cell r="AK4591" t="str">
            <v>PFA</v>
          </cell>
          <cell r="AL4591" t="str">
            <v>e</v>
          </cell>
          <cell r="AM4591">
            <v>0</v>
          </cell>
          <cell r="AO4591">
            <v>127000</v>
          </cell>
          <cell r="AQ4591">
            <v>3000</v>
          </cell>
          <cell r="AS4591">
            <v>31000</v>
          </cell>
          <cell r="AU4591">
            <v>1000</v>
          </cell>
          <cell r="AW4591">
            <v>5000</v>
          </cell>
          <cell r="BE4591">
            <v>41509</v>
          </cell>
          <cell r="BF4591">
            <v>41690</v>
          </cell>
          <cell r="BM4591">
            <v>41564</v>
          </cell>
          <cell r="BN4591">
            <v>41547</v>
          </cell>
          <cell r="BQ4591">
            <v>41690</v>
          </cell>
          <cell r="BR4591" t="str">
            <v>2</v>
          </cell>
          <cell r="BS4591">
            <v>0</v>
          </cell>
          <cell r="BT4591">
            <v>7643</v>
          </cell>
          <cell r="BU4591">
            <v>65000</v>
          </cell>
          <cell r="BV4591">
            <v>82000</v>
          </cell>
          <cell r="BW4591">
            <v>4000</v>
          </cell>
          <cell r="DA4591">
            <v>0</v>
          </cell>
          <cell r="EE4591">
            <v>41297</v>
          </cell>
        </row>
        <row r="4592">
          <cell r="A4592">
            <v>6296</v>
          </cell>
          <cell r="B4592">
            <v>5</v>
          </cell>
          <cell r="C4592" t="str">
            <v>Bel Air Elementary</v>
          </cell>
          <cell r="D4592">
            <v>145000</v>
          </cell>
          <cell r="E4592">
            <v>37000</v>
          </cell>
          <cell r="F4592">
            <v>108000</v>
          </cell>
          <cell r="G4592">
            <v>0</v>
          </cell>
          <cell r="I4592">
            <v>129000</v>
          </cell>
          <cell r="K4592">
            <v>0</v>
          </cell>
          <cell r="M4592">
            <v>0</v>
          </cell>
          <cell r="O4592">
            <v>0</v>
          </cell>
          <cell r="Q4592">
            <v>0</v>
          </cell>
          <cell r="S4592">
            <v>0</v>
          </cell>
          <cell r="T4592" t="str">
            <v>2014</v>
          </cell>
          <cell r="U4592" t="str">
            <v>01</v>
          </cell>
          <cell r="V4592" t="str">
            <v>Allegany</v>
          </cell>
          <cell r="W4592" t="str">
            <v>SR</v>
          </cell>
          <cell r="X4592" t="str">
            <v>Lighting</v>
          </cell>
          <cell r="Y4592" t="str">
            <v>Elementary</v>
          </cell>
          <cell r="Z4592" t="str">
            <v>2</v>
          </cell>
          <cell r="AA4592" t="str">
            <v>1</v>
          </cell>
          <cell r="AC4592">
            <v>108000</v>
          </cell>
          <cell r="AD4592" t="str">
            <v>0</v>
          </cell>
          <cell r="AE4592" t="str">
            <v>003</v>
          </cell>
          <cell r="AF4592">
            <v>41395</v>
          </cell>
          <cell r="AG4592" t="str">
            <v>0</v>
          </cell>
          <cell r="AJ4592">
            <v>8806</v>
          </cell>
          <cell r="AK4592" t="str">
            <v>PFA</v>
          </cell>
          <cell r="AL4592" t="str">
            <v>e</v>
          </cell>
          <cell r="AM4592">
            <v>0</v>
          </cell>
          <cell r="AO4592">
            <v>105000</v>
          </cell>
          <cell r="AQ4592">
            <v>3000</v>
          </cell>
          <cell r="AS4592">
            <v>32000</v>
          </cell>
          <cell r="AW4592">
            <v>5000</v>
          </cell>
          <cell r="BE4592">
            <v>41509</v>
          </cell>
          <cell r="BF4592">
            <v>41690</v>
          </cell>
          <cell r="BM4592">
            <v>41564</v>
          </cell>
          <cell r="BN4592">
            <v>41547</v>
          </cell>
          <cell r="BQ4592">
            <v>41690</v>
          </cell>
          <cell r="BR4592" t="str">
            <v>2</v>
          </cell>
          <cell r="BS4592">
            <v>0</v>
          </cell>
          <cell r="BT4592">
            <v>8032</v>
          </cell>
          <cell r="BU4592">
            <v>59000</v>
          </cell>
          <cell r="BV4592">
            <v>67000</v>
          </cell>
          <cell r="BW4592">
            <v>3000</v>
          </cell>
          <cell r="DA4592">
            <v>0</v>
          </cell>
          <cell r="EE4592">
            <v>41297</v>
          </cell>
        </row>
        <row r="4593">
          <cell r="A4593">
            <v>6297</v>
          </cell>
          <cell r="B4593">
            <v>6</v>
          </cell>
          <cell r="C4593" t="str">
            <v>Fort Hill High</v>
          </cell>
          <cell r="D4593">
            <v>114000</v>
          </cell>
          <cell r="E4593">
            <v>24000</v>
          </cell>
          <cell r="F4593">
            <v>91000</v>
          </cell>
          <cell r="G4593">
            <v>0</v>
          </cell>
          <cell r="I4593">
            <v>97000</v>
          </cell>
          <cell r="K4593">
            <v>0</v>
          </cell>
          <cell r="M4593">
            <v>0</v>
          </cell>
          <cell r="O4593">
            <v>0</v>
          </cell>
          <cell r="Q4593">
            <v>0</v>
          </cell>
          <cell r="S4593">
            <v>0</v>
          </cell>
          <cell r="T4593" t="str">
            <v>2014</v>
          </cell>
          <cell r="U4593" t="str">
            <v>01</v>
          </cell>
          <cell r="V4593" t="str">
            <v>Allegany</v>
          </cell>
          <cell r="W4593" t="str">
            <v>SR</v>
          </cell>
          <cell r="X4593" t="str">
            <v>Lighting</v>
          </cell>
          <cell r="Y4593" t="str">
            <v>High</v>
          </cell>
          <cell r="Z4593" t="str">
            <v>2</v>
          </cell>
          <cell r="AA4593" t="str">
            <v>1</v>
          </cell>
          <cell r="AC4593">
            <v>91000</v>
          </cell>
          <cell r="AD4593" t="str">
            <v>0</v>
          </cell>
          <cell r="AE4593" t="str">
            <v>011</v>
          </cell>
          <cell r="AF4593">
            <v>41395</v>
          </cell>
          <cell r="AG4593" t="str">
            <v>0</v>
          </cell>
          <cell r="AJ4593">
            <v>8807</v>
          </cell>
          <cell r="AK4593" t="str">
            <v>PFA</v>
          </cell>
          <cell r="AL4593" t="str">
            <v>e</v>
          </cell>
          <cell r="AM4593">
            <v>0</v>
          </cell>
          <cell r="AO4593">
            <v>89000</v>
          </cell>
          <cell r="AQ4593">
            <v>2000</v>
          </cell>
          <cell r="AS4593">
            <v>18000</v>
          </cell>
          <cell r="AU4593">
            <v>1000</v>
          </cell>
          <cell r="AW4593">
            <v>5000</v>
          </cell>
          <cell r="BE4593">
            <v>41509</v>
          </cell>
          <cell r="BF4593">
            <v>41690</v>
          </cell>
          <cell r="BM4593">
            <v>41564</v>
          </cell>
          <cell r="BN4593">
            <v>41547</v>
          </cell>
          <cell r="BQ4593">
            <v>41690</v>
          </cell>
          <cell r="BR4593" t="str">
            <v>2</v>
          </cell>
          <cell r="BS4593">
            <v>0</v>
          </cell>
          <cell r="BT4593">
            <v>10454</v>
          </cell>
          <cell r="BU4593">
            <v>51000</v>
          </cell>
          <cell r="BV4593">
            <v>44000</v>
          </cell>
          <cell r="BW4593">
            <v>2000</v>
          </cell>
          <cell r="DA4593">
            <v>0</v>
          </cell>
          <cell r="EE4593">
            <v>41297</v>
          </cell>
        </row>
        <row r="4594">
          <cell r="A4594">
            <v>6298</v>
          </cell>
          <cell r="B4594">
            <v>7</v>
          </cell>
          <cell r="C4594" t="str">
            <v>Westmar Middle</v>
          </cell>
          <cell r="D4594">
            <v>105000</v>
          </cell>
          <cell r="E4594">
            <v>23000</v>
          </cell>
          <cell r="F4594">
            <v>82000</v>
          </cell>
          <cell r="G4594">
            <v>0</v>
          </cell>
          <cell r="I4594">
            <v>92000</v>
          </cell>
          <cell r="K4594">
            <v>0</v>
          </cell>
          <cell r="M4594">
            <v>0</v>
          </cell>
          <cell r="O4594">
            <v>0</v>
          </cell>
          <cell r="Q4594">
            <v>0</v>
          </cell>
          <cell r="S4594">
            <v>0</v>
          </cell>
          <cell r="T4594" t="str">
            <v>2014</v>
          </cell>
          <cell r="U4594" t="str">
            <v>01</v>
          </cell>
          <cell r="V4594" t="str">
            <v>Allegany</v>
          </cell>
          <cell r="W4594" t="str">
            <v>SR</v>
          </cell>
          <cell r="X4594" t="str">
            <v>Lighting</v>
          </cell>
          <cell r="Y4594" t="str">
            <v>Middle</v>
          </cell>
          <cell r="Z4594" t="str">
            <v>2</v>
          </cell>
          <cell r="AA4594" t="str">
            <v>1</v>
          </cell>
          <cell r="AC4594">
            <v>82000</v>
          </cell>
          <cell r="AD4594" t="str">
            <v>0</v>
          </cell>
          <cell r="AE4594" t="str">
            <v>014</v>
          </cell>
          <cell r="AF4594">
            <v>41395</v>
          </cell>
          <cell r="AG4594" t="str">
            <v>0</v>
          </cell>
          <cell r="AJ4594">
            <v>8808</v>
          </cell>
          <cell r="AK4594" t="str">
            <v>PFA</v>
          </cell>
          <cell r="AL4594" t="str">
            <v>e</v>
          </cell>
          <cell r="AM4594">
            <v>0</v>
          </cell>
          <cell r="AO4594">
            <v>80000</v>
          </cell>
          <cell r="AQ4594">
            <v>2000</v>
          </cell>
          <cell r="AS4594">
            <v>19000</v>
          </cell>
          <cell r="AW4594">
            <v>4000</v>
          </cell>
          <cell r="BE4594">
            <v>41509</v>
          </cell>
          <cell r="BF4594">
            <v>41690</v>
          </cell>
          <cell r="BM4594">
            <v>41564</v>
          </cell>
          <cell r="BN4594">
            <v>41547</v>
          </cell>
          <cell r="BQ4594">
            <v>41690</v>
          </cell>
          <cell r="BR4594" t="str">
            <v>2</v>
          </cell>
          <cell r="BS4594">
            <v>0</v>
          </cell>
          <cell r="BT4594">
            <v>7537</v>
          </cell>
          <cell r="BU4594">
            <v>44000</v>
          </cell>
          <cell r="BV4594">
            <v>46000</v>
          </cell>
          <cell r="BW4594">
            <v>2000</v>
          </cell>
          <cell r="DA4594">
            <v>0</v>
          </cell>
          <cell r="EE4594">
            <v>41297</v>
          </cell>
        </row>
        <row r="4595">
          <cell r="A4595">
            <v>6299</v>
          </cell>
          <cell r="B4595">
            <v>8</v>
          </cell>
          <cell r="C4595" t="str">
            <v>Center for Career &amp; Technical Education</v>
          </cell>
          <cell r="D4595">
            <v>101000</v>
          </cell>
          <cell r="E4595">
            <v>24000</v>
          </cell>
          <cell r="F4595">
            <v>77000</v>
          </cell>
          <cell r="G4595">
            <v>0</v>
          </cell>
          <cell r="I4595">
            <v>88000</v>
          </cell>
          <cell r="K4595">
            <v>0</v>
          </cell>
          <cell r="M4595">
            <v>0</v>
          </cell>
          <cell r="O4595">
            <v>0</v>
          </cell>
          <cell r="Q4595">
            <v>0</v>
          </cell>
          <cell r="S4595">
            <v>0</v>
          </cell>
          <cell r="T4595" t="str">
            <v>2014</v>
          </cell>
          <cell r="U4595" t="str">
            <v>01</v>
          </cell>
          <cell r="V4595" t="str">
            <v>Allegany</v>
          </cell>
          <cell r="W4595" t="str">
            <v>SR</v>
          </cell>
          <cell r="X4595" t="str">
            <v>Lighting</v>
          </cell>
          <cell r="Y4595" t="str">
            <v>Technical</v>
          </cell>
          <cell r="Z4595" t="str">
            <v>2</v>
          </cell>
          <cell r="AA4595" t="str">
            <v>1</v>
          </cell>
          <cell r="AC4595">
            <v>77000</v>
          </cell>
          <cell r="AD4595" t="str">
            <v>0</v>
          </cell>
          <cell r="AE4595" t="str">
            <v>027</v>
          </cell>
          <cell r="AF4595">
            <v>41395</v>
          </cell>
          <cell r="AG4595" t="str">
            <v>0</v>
          </cell>
          <cell r="AJ4595">
            <v>8809</v>
          </cell>
          <cell r="AK4595" t="str">
            <v>PFA</v>
          </cell>
          <cell r="AL4595" t="str">
            <v>e</v>
          </cell>
          <cell r="AM4595">
            <v>0</v>
          </cell>
          <cell r="AO4595">
            <v>75000</v>
          </cell>
          <cell r="AQ4595">
            <v>2000</v>
          </cell>
          <cell r="AS4595">
            <v>20000</v>
          </cell>
          <cell r="AW4595">
            <v>4000</v>
          </cell>
          <cell r="BE4595">
            <v>41509</v>
          </cell>
          <cell r="BF4595">
            <v>41690</v>
          </cell>
          <cell r="BM4595">
            <v>41564</v>
          </cell>
          <cell r="BN4595">
            <v>41547</v>
          </cell>
          <cell r="BQ4595">
            <v>41690</v>
          </cell>
          <cell r="BR4595" t="str">
            <v>2</v>
          </cell>
          <cell r="BS4595">
            <v>0</v>
          </cell>
          <cell r="BT4595">
            <v>7675</v>
          </cell>
          <cell r="BU4595">
            <v>45000</v>
          </cell>
          <cell r="BV4595">
            <v>41000</v>
          </cell>
          <cell r="BW4595">
            <v>2000</v>
          </cell>
          <cell r="DA4595">
            <v>0</v>
          </cell>
          <cell r="EE4595">
            <v>41297</v>
          </cell>
        </row>
        <row r="4596">
          <cell r="A4596">
            <v>6300</v>
          </cell>
          <cell r="B4596">
            <v>9</v>
          </cell>
          <cell r="C4596" t="str">
            <v>Frost Elementary</v>
          </cell>
          <cell r="D4596">
            <v>96000</v>
          </cell>
          <cell r="E4596">
            <v>19000</v>
          </cell>
          <cell r="F4596">
            <v>77000</v>
          </cell>
          <cell r="G4596">
            <v>0</v>
          </cell>
          <cell r="I4596">
            <v>86000</v>
          </cell>
          <cell r="K4596">
            <v>0</v>
          </cell>
          <cell r="M4596">
            <v>0</v>
          </cell>
          <cell r="O4596">
            <v>0</v>
          </cell>
          <cell r="Q4596">
            <v>0</v>
          </cell>
          <cell r="S4596">
            <v>0</v>
          </cell>
          <cell r="T4596" t="str">
            <v>2014</v>
          </cell>
          <cell r="U4596" t="str">
            <v>01</v>
          </cell>
          <cell r="V4596" t="str">
            <v>Allegany</v>
          </cell>
          <cell r="W4596" t="str">
            <v>SR</v>
          </cell>
          <cell r="X4596" t="str">
            <v>Lighting</v>
          </cell>
          <cell r="Y4596" t="str">
            <v>Elementary</v>
          </cell>
          <cell r="Z4596" t="str">
            <v>2</v>
          </cell>
          <cell r="AA4596" t="str">
            <v>1</v>
          </cell>
          <cell r="AC4596">
            <v>77000</v>
          </cell>
          <cell r="AD4596" t="str">
            <v>0</v>
          </cell>
          <cell r="AE4596" t="str">
            <v>029</v>
          </cell>
          <cell r="AF4596">
            <v>41395</v>
          </cell>
          <cell r="AG4596" t="str">
            <v>0</v>
          </cell>
          <cell r="AJ4596">
            <v>8810</v>
          </cell>
          <cell r="AK4596" t="str">
            <v>PFA</v>
          </cell>
          <cell r="AL4596" t="str">
            <v>e</v>
          </cell>
          <cell r="AM4596">
            <v>0</v>
          </cell>
          <cell r="AO4596">
            <v>75000</v>
          </cell>
          <cell r="AQ4596">
            <v>2000</v>
          </cell>
          <cell r="AS4596">
            <v>15000</v>
          </cell>
          <cell r="AW4596">
            <v>4000</v>
          </cell>
          <cell r="BE4596">
            <v>41509</v>
          </cell>
          <cell r="BF4596">
            <v>41690</v>
          </cell>
          <cell r="BM4596">
            <v>41564</v>
          </cell>
          <cell r="BN4596">
            <v>41547</v>
          </cell>
          <cell r="BQ4596">
            <v>41690</v>
          </cell>
          <cell r="BR4596" t="str">
            <v>2</v>
          </cell>
          <cell r="BS4596">
            <v>0</v>
          </cell>
          <cell r="BT4596">
            <v>4512</v>
          </cell>
          <cell r="BU4596">
            <v>41000</v>
          </cell>
          <cell r="BV4596">
            <v>43000</v>
          </cell>
          <cell r="BW4596">
            <v>2000</v>
          </cell>
          <cell r="DA4596">
            <v>0</v>
          </cell>
          <cell r="EE4596">
            <v>41297</v>
          </cell>
        </row>
        <row r="4597">
          <cell r="A4597">
            <v>6301</v>
          </cell>
          <cell r="B4597">
            <v>10</v>
          </cell>
          <cell r="C4597" t="str">
            <v>Parkside Elementary</v>
          </cell>
          <cell r="D4597">
            <v>92000</v>
          </cell>
          <cell r="E4597">
            <v>15000</v>
          </cell>
          <cell r="F4597">
            <v>77000</v>
          </cell>
          <cell r="G4597">
            <v>0</v>
          </cell>
          <cell r="I4597">
            <v>83000</v>
          </cell>
          <cell r="K4597">
            <v>0</v>
          </cell>
          <cell r="M4597">
            <v>0</v>
          </cell>
          <cell r="O4597">
            <v>0</v>
          </cell>
          <cell r="Q4597">
            <v>0</v>
          </cell>
          <cell r="S4597">
            <v>0</v>
          </cell>
          <cell r="T4597" t="str">
            <v>2014</v>
          </cell>
          <cell r="U4597" t="str">
            <v>01</v>
          </cell>
          <cell r="V4597" t="str">
            <v>Allegany</v>
          </cell>
          <cell r="W4597" t="str">
            <v>SR</v>
          </cell>
          <cell r="X4597" t="str">
            <v>Lighting</v>
          </cell>
          <cell r="Y4597" t="str">
            <v>Elementary</v>
          </cell>
          <cell r="Z4597" t="str">
            <v>2</v>
          </cell>
          <cell r="AA4597" t="str">
            <v>1</v>
          </cell>
          <cell r="AC4597">
            <v>77000</v>
          </cell>
          <cell r="AD4597" t="str">
            <v>0</v>
          </cell>
          <cell r="AE4597" t="str">
            <v>033</v>
          </cell>
          <cell r="AF4597">
            <v>41395</v>
          </cell>
          <cell r="AG4597" t="str">
            <v>0</v>
          </cell>
          <cell r="AJ4597">
            <v>8811</v>
          </cell>
          <cell r="AK4597" t="str">
            <v>PFA</v>
          </cell>
          <cell r="AL4597" t="str">
            <v>e</v>
          </cell>
          <cell r="AM4597">
            <v>0</v>
          </cell>
          <cell r="AO4597">
            <v>75000</v>
          </cell>
          <cell r="AQ4597">
            <v>2000</v>
          </cell>
          <cell r="AS4597">
            <v>11000</v>
          </cell>
          <cell r="AW4597">
            <v>4000</v>
          </cell>
          <cell r="BE4597">
            <v>41509</v>
          </cell>
          <cell r="BF4597">
            <v>41690</v>
          </cell>
          <cell r="BM4597">
            <v>41564</v>
          </cell>
          <cell r="BN4597">
            <v>41547</v>
          </cell>
          <cell r="BQ4597">
            <v>41690</v>
          </cell>
          <cell r="BR4597" t="str">
            <v>2</v>
          </cell>
          <cell r="BS4597">
            <v>0</v>
          </cell>
          <cell r="BT4597">
            <v>3002</v>
          </cell>
          <cell r="BU4597">
            <v>37000</v>
          </cell>
          <cell r="BV4597">
            <v>44000</v>
          </cell>
          <cell r="BW4597">
            <v>2000</v>
          </cell>
          <cell r="DA4597">
            <v>0</v>
          </cell>
          <cell r="EE4597">
            <v>41297</v>
          </cell>
        </row>
        <row r="4598">
          <cell r="A4598">
            <v>6302</v>
          </cell>
          <cell r="B4598">
            <v>11</v>
          </cell>
          <cell r="C4598" t="str">
            <v>Braddock Middle</v>
          </cell>
          <cell r="D4598">
            <v>90000</v>
          </cell>
          <cell r="E4598">
            <v>27000</v>
          </cell>
          <cell r="F4598">
            <v>63000</v>
          </cell>
          <cell r="G4598">
            <v>0</v>
          </cell>
          <cell r="I4598">
            <v>78000</v>
          </cell>
          <cell r="K4598">
            <v>0</v>
          </cell>
          <cell r="M4598">
            <v>0</v>
          </cell>
          <cell r="O4598">
            <v>0</v>
          </cell>
          <cell r="Q4598">
            <v>0</v>
          </cell>
          <cell r="S4598">
            <v>0</v>
          </cell>
          <cell r="T4598" t="str">
            <v>2014</v>
          </cell>
          <cell r="U4598" t="str">
            <v>01</v>
          </cell>
          <cell r="V4598" t="str">
            <v>Allegany</v>
          </cell>
          <cell r="W4598" t="str">
            <v>SR</v>
          </cell>
          <cell r="X4598" t="str">
            <v>Lighting</v>
          </cell>
          <cell r="Y4598" t="str">
            <v>Middle</v>
          </cell>
          <cell r="Z4598" t="str">
            <v>2</v>
          </cell>
          <cell r="AA4598" t="str">
            <v>1</v>
          </cell>
          <cell r="AC4598">
            <v>63000</v>
          </cell>
          <cell r="AD4598" t="str">
            <v>0</v>
          </cell>
          <cell r="AE4598" t="str">
            <v>035</v>
          </cell>
          <cell r="AF4598">
            <v>41395</v>
          </cell>
          <cell r="AG4598" t="str">
            <v>0</v>
          </cell>
          <cell r="AJ4598">
            <v>8812</v>
          </cell>
          <cell r="AK4598" t="str">
            <v>PFA</v>
          </cell>
          <cell r="AL4598" t="str">
            <v>e</v>
          </cell>
          <cell r="AM4598">
            <v>0</v>
          </cell>
          <cell r="AO4598">
            <v>61000</v>
          </cell>
          <cell r="AQ4598">
            <v>2000</v>
          </cell>
          <cell r="AS4598">
            <v>23000</v>
          </cell>
          <cell r="AW4598">
            <v>4000</v>
          </cell>
          <cell r="BE4598">
            <v>41509</v>
          </cell>
          <cell r="BF4598">
            <v>41690</v>
          </cell>
          <cell r="BM4598">
            <v>41564</v>
          </cell>
          <cell r="BN4598">
            <v>41547</v>
          </cell>
          <cell r="BQ4598">
            <v>41690</v>
          </cell>
          <cell r="BR4598" t="str">
            <v>2</v>
          </cell>
          <cell r="BS4598">
            <v>0</v>
          </cell>
          <cell r="BT4598">
            <v>6804</v>
          </cell>
          <cell r="BU4598">
            <v>38000</v>
          </cell>
          <cell r="BV4598">
            <v>38000</v>
          </cell>
          <cell r="BW4598">
            <v>2000</v>
          </cell>
          <cell r="DA4598">
            <v>0</v>
          </cell>
          <cell r="EE4598">
            <v>41297</v>
          </cell>
        </row>
        <row r="4599">
          <cell r="A4599">
            <v>6303</v>
          </cell>
          <cell r="B4599">
            <v>12</v>
          </cell>
          <cell r="C4599" t="str">
            <v>John Humbird Elementary</v>
          </cell>
          <cell r="D4599">
            <v>83000</v>
          </cell>
          <cell r="E4599">
            <v>21000</v>
          </cell>
          <cell r="F4599">
            <v>62000</v>
          </cell>
          <cell r="G4599">
            <v>0</v>
          </cell>
          <cell r="I4599">
            <v>73000</v>
          </cell>
          <cell r="K4599">
            <v>0</v>
          </cell>
          <cell r="M4599">
            <v>0</v>
          </cell>
          <cell r="O4599">
            <v>0</v>
          </cell>
          <cell r="Q4599">
            <v>0</v>
          </cell>
          <cell r="S4599">
            <v>0</v>
          </cell>
          <cell r="T4599" t="str">
            <v>2014</v>
          </cell>
          <cell r="U4599" t="str">
            <v>01</v>
          </cell>
          <cell r="V4599" t="str">
            <v>Allegany</v>
          </cell>
          <cell r="W4599" t="str">
            <v>SR</v>
          </cell>
          <cell r="X4599" t="str">
            <v>Lighting</v>
          </cell>
          <cell r="Y4599" t="str">
            <v>Elementary</v>
          </cell>
          <cell r="Z4599" t="str">
            <v>2</v>
          </cell>
          <cell r="AA4599" t="str">
            <v>1</v>
          </cell>
          <cell r="AC4599">
            <v>62000</v>
          </cell>
          <cell r="AD4599" t="str">
            <v>0</v>
          </cell>
          <cell r="AE4599" t="str">
            <v>004</v>
          </cell>
          <cell r="AF4599">
            <v>41395</v>
          </cell>
          <cell r="AG4599" t="str">
            <v>0</v>
          </cell>
          <cell r="AJ4599">
            <v>8813</v>
          </cell>
          <cell r="AK4599" t="str">
            <v>PFA</v>
          </cell>
          <cell r="AL4599" t="str">
            <v>e</v>
          </cell>
          <cell r="AM4599">
            <v>0</v>
          </cell>
          <cell r="AO4599">
            <v>60000</v>
          </cell>
          <cell r="AQ4599">
            <v>2000</v>
          </cell>
          <cell r="AS4599">
            <v>18000</v>
          </cell>
          <cell r="AW4599">
            <v>3000</v>
          </cell>
          <cell r="BE4599">
            <v>41509</v>
          </cell>
          <cell r="BF4599">
            <v>41690</v>
          </cell>
          <cell r="BM4599">
            <v>41564</v>
          </cell>
          <cell r="BN4599">
            <v>41547</v>
          </cell>
          <cell r="BQ4599">
            <v>41690</v>
          </cell>
          <cell r="BR4599" t="str">
            <v>2</v>
          </cell>
          <cell r="BS4599">
            <v>0</v>
          </cell>
          <cell r="BT4599">
            <v>5579</v>
          </cell>
          <cell r="BU4599">
            <v>35000</v>
          </cell>
          <cell r="BV4599">
            <v>36000</v>
          </cell>
          <cell r="BW4599">
            <v>2000</v>
          </cell>
          <cell r="DA4599">
            <v>0</v>
          </cell>
          <cell r="EE4599">
            <v>41297</v>
          </cell>
        </row>
        <row r="4600">
          <cell r="A4600">
            <v>6304</v>
          </cell>
          <cell r="B4600">
            <v>13</v>
          </cell>
          <cell r="C4600" t="str">
            <v>Eckhart Alternative School</v>
          </cell>
          <cell r="D4600">
            <v>69000</v>
          </cell>
          <cell r="E4600">
            <v>15000</v>
          </cell>
          <cell r="F4600">
            <v>54000</v>
          </cell>
          <cell r="G4600">
            <v>0</v>
          </cell>
          <cell r="I4600">
            <v>60000</v>
          </cell>
          <cell r="K4600">
            <v>0</v>
          </cell>
          <cell r="M4600">
            <v>0</v>
          </cell>
          <cell r="O4600">
            <v>0</v>
          </cell>
          <cell r="Q4600">
            <v>0</v>
          </cell>
          <cell r="S4600">
            <v>0</v>
          </cell>
          <cell r="T4600" t="str">
            <v>2014</v>
          </cell>
          <cell r="U4600" t="str">
            <v>01</v>
          </cell>
          <cell r="V4600" t="str">
            <v>Allegany</v>
          </cell>
          <cell r="W4600" t="str">
            <v>SR</v>
          </cell>
          <cell r="X4600" t="str">
            <v>Lighting</v>
          </cell>
          <cell r="Y4600" t="str">
            <v>Alternative</v>
          </cell>
          <cell r="Z4600" t="str">
            <v>2</v>
          </cell>
          <cell r="AA4600" t="str">
            <v>1</v>
          </cell>
          <cell r="AC4600">
            <v>54000</v>
          </cell>
          <cell r="AD4600" t="str">
            <v>0</v>
          </cell>
          <cell r="AE4600" t="str">
            <v>013</v>
          </cell>
          <cell r="AF4600">
            <v>41395</v>
          </cell>
          <cell r="AG4600" t="str">
            <v>0</v>
          </cell>
          <cell r="AJ4600">
            <v>8814</v>
          </cell>
          <cell r="AK4600" t="str">
            <v>PFA</v>
          </cell>
          <cell r="AL4600" t="str">
            <v>e</v>
          </cell>
          <cell r="AM4600">
            <v>0</v>
          </cell>
          <cell r="AO4600">
            <v>53000</v>
          </cell>
          <cell r="AQ4600">
            <v>1000</v>
          </cell>
          <cell r="AS4600">
            <v>12000</v>
          </cell>
          <cell r="AW4600">
            <v>3000</v>
          </cell>
          <cell r="BE4600">
            <v>41509</v>
          </cell>
          <cell r="BF4600">
            <v>41690</v>
          </cell>
          <cell r="BM4600">
            <v>41564</v>
          </cell>
          <cell r="BN4600">
            <v>41547</v>
          </cell>
          <cell r="BQ4600">
            <v>41690</v>
          </cell>
          <cell r="BR4600" t="str">
            <v>2</v>
          </cell>
          <cell r="BS4600">
            <v>0</v>
          </cell>
          <cell r="BT4600">
            <v>3387</v>
          </cell>
          <cell r="BU4600">
            <v>27000</v>
          </cell>
          <cell r="BV4600">
            <v>32000</v>
          </cell>
          <cell r="BW4600">
            <v>1000</v>
          </cell>
          <cell r="DA4600">
            <v>0</v>
          </cell>
          <cell r="EE4600">
            <v>41297</v>
          </cell>
        </row>
        <row r="4601">
          <cell r="A4601">
            <v>6305</v>
          </cell>
          <cell r="B4601">
            <v>14</v>
          </cell>
          <cell r="C4601" t="str">
            <v>Washington Middle</v>
          </cell>
          <cell r="D4601">
            <v>62000</v>
          </cell>
          <cell r="E4601">
            <v>20000</v>
          </cell>
          <cell r="F4601">
            <v>42000</v>
          </cell>
          <cell r="G4601">
            <v>0</v>
          </cell>
          <cell r="I4601">
            <v>53000</v>
          </cell>
          <cell r="K4601">
            <v>0</v>
          </cell>
          <cell r="M4601">
            <v>0</v>
          </cell>
          <cell r="O4601">
            <v>0</v>
          </cell>
          <cell r="Q4601">
            <v>0</v>
          </cell>
          <cell r="S4601">
            <v>0</v>
          </cell>
          <cell r="T4601" t="str">
            <v>2014</v>
          </cell>
          <cell r="U4601" t="str">
            <v>01</v>
          </cell>
          <cell r="V4601" t="str">
            <v>Allegany</v>
          </cell>
          <cell r="W4601" t="str">
            <v>SR</v>
          </cell>
          <cell r="X4601" t="str">
            <v>Lighting</v>
          </cell>
          <cell r="Y4601" t="str">
            <v>Middle</v>
          </cell>
          <cell r="Z4601" t="str">
            <v>2</v>
          </cell>
          <cell r="AA4601" t="str">
            <v>1</v>
          </cell>
          <cell r="AC4601">
            <v>42000</v>
          </cell>
          <cell r="AD4601" t="str">
            <v>0</v>
          </cell>
          <cell r="AE4601" t="str">
            <v>034</v>
          </cell>
          <cell r="AF4601">
            <v>41395</v>
          </cell>
          <cell r="AG4601" t="str">
            <v>0</v>
          </cell>
          <cell r="AJ4601">
            <v>8815</v>
          </cell>
          <cell r="AK4601" t="str">
            <v>PFA</v>
          </cell>
          <cell r="AL4601" t="str">
            <v>e</v>
          </cell>
          <cell r="AM4601">
            <v>0</v>
          </cell>
          <cell r="AO4601">
            <v>41000</v>
          </cell>
          <cell r="AQ4601">
            <v>1000</v>
          </cell>
          <cell r="AS4601">
            <v>17000</v>
          </cell>
          <cell r="AW4601">
            <v>3000</v>
          </cell>
          <cell r="BE4601">
            <v>41509</v>
          </cell>
          <cell r="BF4601">
            <v>41690</v>
          </cell>
          <cell r="BM4601">
            <v>41564</v>
          </cell>
          <cell r="BN4601">
            <v>41547</v>
          </cell>
          <cell r="BQ4601">
            <v>41690</v>
          </cell>
          <cell r="BR4601" t="str">
            <v>2</v>
          </cell>
          <cell r="BS4601">
            <v>0</v>
          </cell>
          <cell r="BT4601">
            <v>4832</v>
          </cell>
          <cell r="BU4601">
            <v>27000</v>
          </cell>
          <cell r="BV4601">
            <v>25000</v>
          </cell>
          <cell r="BW4601">
            <v>1000</v>
          </cell>
          <cell r="DA4601">
            <v>0</v>
          </cell>
          <cell r="EE4601">
            <v>41297</v>
          </cell>
        </row>
        <row r="4602">
          <cell r="A4602">
            <v>6306</v>
          </cell>
          <cell r="B4602">
            <v>15</v>
          </cell>
          <cell r="C4602" t="str">
            <v>Mount Savage Elementary/Middle</v>
          </cell>
          <cell r="D4602">
            <v>58000</v>
          </cell>
          <cell r="E4602">
            <v>16000</v>
          </cell>
          <cell r="F4602">
            <v>42000</v>
          </cell>
          <cell r="G4602">
            <v>0</v>
          </cell>
          <cell r="I4602">
            <v>47000</v>
          </cell>
          <cell r="K4602">
            <v>0</v>
          </cell>
          <cell r="M4602">
            <v>0</v>
          </cell>
          <cell r="O4602">
            <v>0</v>
          </cell>
          <cell r="Q4602">
            <v>0</v>
          </cell>
          <cell r="S4602">
            <v>0</v>
          </cell>
          <cell r="T4602" t="str">
            <v>2014</v>
          </cell>
          <cell r="U4602" t="str">
            <v>01</v>
          </cell>
          <cell r="V4602" t="str">
            <v>Allegany</v>
          </cell>
          <cell r="W4602" t="str">
            <v>SR</v>
          </cell>
          <cell r="X4602" t="str">
            <v>Lighting</v>
          </cell>
          <cell r="Y4602" t="str">
            <v>Elementary/Middle</v>
          </cell>
          <cell r="Z4602" t="str">
            <v>2</v>
          </cell>
          <cell r="AA4602" t="str">
            <v>1</v>
          </cell>
          <cell r="AC4602">
            <v>42000</v>
          </cell>
          <cell r="AD4602" t="str">
            <v>0</v>
          </cell>
          <cell r="AE4602" t="str">
            <v>025</v>
          </cell>
          <cell r="AF4602">
            <v>41395</v>
          </cell>
          <cell r="AG4602" t="str">
            <v>0</v>
          </cell>
          <cell r="AJ4602">
            <v>8816</v>
          </cell>
          <cell r="AK4602" t="str">
            <v>PFA</v>
          </cell>
          <cell r="AL4602" t="str">
            <v>e</v>
          </cell>
          <cell r="AM4602">
            <v>0</v>
          </cell>
          <cell r="AO4602">
            <v>41000</v>
          </cell>
          <cell r="AQ4602">
            <v>1000</v>
          </cell>
          <cell r="AS4602">
            <v>13000</v>
          </cell>
          <cell r="AW4602">
            <v>3000</v>
          </cell>
          <cell r="BE4602">
            <v>41509</v>
          </cell>
          <cell r="BF4602">
            <v>41522</v>
          </cell>
          <cell r="BN4602">
            <v>41547</v>
          </cell>
          <cell r="BR4602" t="str">
            <v>2</v>
          </cell>
          <cell r="BS4602">
            <v>0</v>
          </cell>
          <cell r="BT4602">
            <v>6753</v>
          </cell>
          <cell r="BU4602">
            <v>29000</v>
          </cell>
          <cell r="BV4602">
            <v>17000</v>
          </cell>
          <cell r="BW4602">
            <v>1000</v>
          </cell>
          <cell r="DA4602">
            <v>0</v>
          </cell>
          <cell r="EE4602">
            <v>41297</v>
          </cell>
        </row>
        <row r="4603">
          <cell r="A4603">
            <v>6307</v>
          </cell>
          <cell r="B4603">
            <v>16</v>
          </cell>
          <cell r="C4603" t="str">
            <v>Cash Valley Elementary</v>
          </cell>
          <cell r="D4603">
            <v>50000</v>
          </cell>
          <cell r="E4603">
            <v>14000</v>
          </cell>
          <cell r="F4603">
            <v>36000</v>
          </cell>
          <cell r="G4603">
            <v>0</v>
          </cell>
          <cell r="I4603">
            <v>43000</v>
          </cell>
          <cell r="K4603">
            <v>0</v>
          </cell>
          <cell r="M4603">
            <v>0</v>
          </cell>
          <cell r="O4603">
            <v>0</v>
          </cell>
          <cell r="Q4603">
            <v>0</v>
          </cell>
          <cell r="S4603">
            <v>0</v>
          </cell>
          <cell r="T4603" t="str">
            <v>2014</v>
          </cell>
          <cell r="U4603" t="str">
            <v>01</v>
          </cell>
          <cell r="V4603" t="str">
            <v>Allegany</v>
          </cell>
          <cell r="W4603" t="str">
            <v>SR</v>
          </cell>
          <cell r="X4603" t="str">
            <v>Lighting</v>
          </cell>
          <cell r="Y4603" t="str">
            <v>Elementary</v>
          </cell>
          <cell r="Z4603" t="str">
            <v>2</v>
          </cell>
          <cell r="AA4603" t="str">
            <v>1</v>
          </cell>
          <cell r="AC4603">
            <v>36000</v>
          </cell>
          <cell r="AD4603" t="str">
            <v>0</v>
          </cell>
          <cell r="AE4603" t="str">
            <v>022</v>
          </cell>
          <cell r="AF4603">
            <v>41395</v>
          </cell>
          <cell r="AG4603" t="str">
            <v>0</v>
          </cell>
          <cell r="AJ4603">
            <v>8817</v>
          </cell>
          <cell r="AK4603" t="str">
            <v>PFA</v>
          </cell>
          <cell r="AL4603" t="str">
            <v>e</v>
          </cell>
          <cell r="AM4603">
            <v>0</v>
          </cell>
          <cell r="AO4603">
            <v>35000</v>
          </cell>
          <cell r="AQ4603">
            <v>1000</v>
          </cell>
          <cell r="AS4603">
            <v>12000</v>
          </cell>
          <cell r="AW4603">
            <v>2000</v>
          </cell>
          <cell r="BE4603">
            <v>41509</v>
          </cell>
          <cell r="BF4603">
            <v>41522</v>
          </cell>
          <cell r="BN4603">
            <v>41547</v>
          </cell>
          <cell r="BR4603" t="str">
            <v>2</v>
          </cell>
          <cell r="BS4603">
            <v>0</v>
          </cell>
          <cell r="BT4603">
            <v>4322</v>
          </cell>
          <cell r="BU4603">
            <v>22000</v>
          </cell>
          <cell r="BV4603">
            <v>20000</v>
          </cell>
          <cell r="BW4603">
            <v>1000</v>
          </cell>
          <cell r="DA4603">
            <v>0</v>
          </cell>
          <cell r="EE4603">
            <v>41297</v>
          </cell>
        </row>
        <row r="4604">
          <cell r="A4604">
            <v>6308</v>
          </cell>
          <cell r="B4604">
            <v>17</v>
          </cell>
          <cell r="C4604" t="str">
            <v>South Penn Elementary</v>
          </cell>
          <cell r="D4604">
            <v>49000</v>
          </cell>
          <cell r="E4604">
            <v>13000</v>
          </cell>
          <cell r="F4604">
            <v>36000</v>
          </cell>
          <cell r="G4604">
            <v>0</v>
          </cell>
          <cell r="I4604">
            <v>41000</v>
          </cell>
          <cell r="K4604">
            <v>0</v>
          </cell>
          <cell r="M4604">
            <v>0</v>
          </cell>
          <cell r="O4604">
            <v>0</v>
          </cell>
          <cell r="Q4604">
            <v>0</v>
          </cell>
          <cell r="S4604">
            <v>0</v>
          </cell>
          <cell r="T4604" t="str">
            <v>2014</v>
          </cell>
          <cell r="U4604" t="str">
            <v>01</v>
          </cell>
          <cell r="V4604" t="str">
            <v>Allegany</v>
          </cell>
          <cell r="W4604" t="str">
            <v>SR</v>
          </cell>
          <cell r="X4604" t="str">
            <v>Lighting</v>
          </cell>
          <cell r="Y4604" t="str">
            <v>Elementary</v>
          </cell>
          <cell r="Z4604" t="str">
            <v>2</v>
          </cell>
          <cell r="AA4604" t="str">
            <v>1</v>
          </cell>
          <cell r="AC4604">
            <v>36000</v>
          </cell>
          <cell r="AD4604" t="str">
            <v>0</v>
          </cell>
          <cell r="AE4604" t="str">
            <v>021</v>
          </cell>
          <cell r="AF4604">
            <v>41395</v>
          </cell>
          <cell r="AG4604" t="str">
            <v>0</v>
          </cell>
          <cell r="AJ4604">
            <v>8818</v>
          </cell>
          <cell r="AK4604" t="str">
            <v>PFA</v>
          </cell>
          <cell r="AL4604" t="str">
            <v>e</v>
          </cell>
          <cell r="AM4604">
            <v>0</v>
          </cell>
          <cell r="AO4604">
            <v>35000</v>
          </cell>
          <cell r="AQ4604">
            <v>1000</v>
          </cell>
          <cell r="AS4604">
            <v>11000</v>
          </cell>
          <cell r="AW4604">
            <v>2000</v>
          </cell>
          <cell r="BE4604">
            <v>41509</v>
          </cell>
          <cell r="BF4604">
            <v>41522</v>
          </cell>
          <cell r="BN4604">
            <v>41547</v>
          </cell>
          <cell r="BR4604" t="str">
            <v>2</v>
          </cell>
          <cell r="BS4604">
            <v>0</v>
          </cell>
          <cell r="BT4604">
            <v>5585</v>
          </cell>
          <cell r="BU4604">
            <v>23000</v>
          </cell>
          <cell r="BV4604">
            <v>17000</v>
          </cell>
          <cell r="BW4604">
            <v>1000</v>
          </cell>
          <cell r="DA4604">
            <v>0</v>
          </cell>
          <cell r="EE4604">
            <v>41297</v>
          </cell>
        </row>
        <row r="4605">
          <cell r="A4605">
            <v>6309</v>
          </cell>
          <cell r="B4605">
            <v>18</v>
          </cell>
          <cell r="C4605" t="str">
            <v>Cresaptown Elementary</v>
          </cell>
          <cell r="D4605">
            <v>39000</v>
          </cell>
          <cell r="E4605">
            <v>11000</v>
          </cell>
          <cell r="F4605">
            <v>28000</v>
          </cell>
          <cell r="G4605">
            <v>0</v>
          </cell>
          <cell r="I4605">
            <v>33000</v>
          </cell>
          <cell r="K4605">
            <v>0</v>
          </cell>
          <cell r="M4605">
            <v>0</v>
          </cell>
          <cell r="O4605">
            <v>0</v>
          </cell>
          <cell r="Q4605">
            <v>0</v>
          </cell>
          <cell r="S4605">
            <v>0</v>
          </cell>
          <cell r="T4605" t="str">
            <v>2014</v>
          </cell>
          <cell r="U4605" t="str">
            <v>01</v>
          </cell>
          <cell r="V4605" t="str">
            <v>Allegany</v>
          </cell>
          <cell r="W4605" t="str">
            <v>SR</v>
          </cell>
          <cell r="X4605" t="str">
            <v>Lighting</v>
          </cell>
          <cell r="Y4605" t="str">
            <v>Elementary</v>
          </cell>
          <cell r="Z4605" t="str">
            <v>2</v>
          </cell>
          <cell r="AA4605" t="str">
            <v>1</v>
          </cell>
          <cell r="AC4605">
            <v>28000</v>
          </cell>
          <cell r="AD4605" t="str">
            <v>0</v>
          </cell>
          <cell r="AE4605" t="str">
            <v>032</v>
          </cell>
          <cell r="AF4605">
            <v>41395</v>
          </cell>
          <cell r="AG4605" t="str">
            <v>0</v>
          </cell>
          <cell r="AH4605" t="str">
            <v>-1</v>
          </cell>
          <cell r="AI4605">
            <v>33000</v>
          </cell>
          <cell r="AJ4605">
            <v>9089</v>
          </cell>
          <cell r="AK4605" t="str">
            <v>PFA</v>
          </cell>
          <cell r="AL4605" t="str">
            <v>e</v>
          </cell>
          <cell r="AM4605">
            <v>0</v>
          </cell>
          <cell r="AO4605">
            <v>27000</v>
          </cell>
          <cell r="AQ4605">
            <v>1000</v>
          </cell>
          <cell r="AS4605">
            <v>9000</v>
          </cell>
          <cell r="AW4605">
            <v>2000</v>
          </cell>
          <cell r="BE4605">
            <v>41509</v>
          </cell>
          <cell r="BF4605">
            <v>41522</v>
          </cell>
          <cell r="BN4605">
            <v>41547</v>
          </cell>
          <cell r="BR4605" t="str">
            <v>2</v>
          </cell>
          <cell r="BS4605">
            <v>0</v>
          </cell>
          <cell r="BT4605">
            <v>3804</v>
          </cell>
          <cell r="BU4605">
            <v>16000</v>
          </cell>
          <cell r="BV4605">
            <v>16000</v>
          </cell>
          <cell r="BW4605">
            <v>1000</v>
          </cell>
          <cell r="DA4605">
            <v>0</v>
          </cell>
          <cell r="EE4605">
            <v>41324</v>
          </cell>
        </row>
        <row r="4606">
          <cell r="A4606">
            <v>6310</v>
          </cell>
          <cell r="B4606">
            <v>19</v>
          </cell>
          <cell r="C4606" t="str">
            <v>George's Creek Elementary</v>
          </cell>
          <cell r="D4606">
            <v>38000</v>
          </cell>
          <cell r="E4606">
            <v>14000</v>
          </cell>
          <cell r="F4606">
            <v>24000</v>
          </cell>
          <cell r="G4606">
            <v>0</v>
          </cell>
          <cell r="I4606">
            <v>33000</v>
          </cell>
          <cell r="K4606">
            <v>0</v>
          </cell>
          <cell r="M4606">
            <v>0</v>
          </cell>
          <cell r="O4606">
            <v>0</v>
          </cell>
          <cell r="Q4606">
            <v>0</v>
          </cell>
          <cell r="S4606">
            <v>0</v>
          </cell>
          <cell r="T4606" t="str">
            <v>2014</v>
          </cell>
          <cell r="U4606" t="str">
            <v>01</v>
          </cell>
          <cell r="V4606" t="str">
            <v>Allegany</v>
          </cell>
          <cell r="W4606" t="str">
            <v>SR</v>
          </cell>
          <cell r="X4606" t="str">
            <v>Lighting</v>
          </cell>
          <cell r="Y4606" t="str">
            <v>Elementary</v>
          </cell>
          <cell r="Z4606" t="str">
            <v>2</v>
          </cell>
          <cell r="AA4606" t="str">
            <v>1</v>
          </cell>
          <cell r="AC4606">
            <v>24000</v>
          </cell>
          <cell r="AD4606" t="str">
            <v>0</v>
          </cell>
          <cell r="AE4606" t="str">
            <v>001</v>
          </cell>
          <cell r="AF4606">
            <v>41395</v>
          </cell>
          <cell r="AG4606" t="str">
            <v>0</v>
          </cell>
          <cell r="AH4606" t="str">
            <v>-1</v>
          </cell>
          <cell r="AI4606">
            <v>33000</v>
          </cell>
          <cell r="AJ4606">
            <v>9090</v>
          </cell>
          <cell r="AK4606" t="str">
            <v>PFA</v>
          </cell>
          <cell r="AL4606" t="str">
            <v>e</v>
          </cell>
          <cell r="AM4606">
            <v>0</v>
          </cell>
          <cell r="AO4606">
            <v>23000</v>
          </cell>
          <cell r="AQ4606">
            <v>1000</v>
          </cell>
          <cell r="AS4606">
            <v>12000</v>
          </cell>
          <cell r="AW4606">
            <v>2000</v>
          </cell>
          <cell r="BE4606">
            <v>41509</v>
          </cell>
          <cell r="BF4606">
            <v>41522</v>
          </cell>
          <cell r="BN4606">
            <v>41547</v>
          </cell>
          <cell r="BR4606" t="str">
            <v>2</v>
          </cell>
          <cell r="BS4606">
            <v>0</v>
          </cell>
          <cell r="BT4606">
            <v>2706</v>
          </cell>
          <cell r="BU4606">
            <v>20000</v>
          </cell>
          <cell r="BV4606">
            <v>12000</v>
          </cell>
          <cell r="BW4606">
            <v>1000</v>
          </cell>
          <cell r="DA4606">
            <v>0</v>
          </cell>
          <cell r="EE4606">
            <v>41324</v>
          </cell>
        </row>
        <row r="4607">
          <cell r="A4607">
            <v>6311</v>
          </cell>
          <cell r="B4607">
            <v>20</v>
          </cell>
          <cell r="C4607" t="str">
            <v>Westernport Elementary</v>
          </cell>
          <cell r="D4607">
            <v>37000</v>
          </cell>
          <cell r="E4607">
            <v>12000</v>
          </cell>
          <cell r="F4607">
            <v>25000</v>
          </cell>
          <cell r="G4607">
            <v>0</v>
          </cell>
          <cell r="I4607">
            <v>31000</v>
          </cell>
          <cell r="K4607">
            <v>0</v>
          </cell>
          <cell r="M4607">
            <v>0</v>
          </cell>
          <cell r="O4607">
            <v>0</v>
          </cell>
          <cell r="Q4607">
            <v>0</v>
          </cell>
          <cell r="S4607">
            <v>0</v>
          </cell>
          <cell r="T4607" t="str">
            <v>2014</v>
          </cell>
          <cell r="U4607" t="str">
            <v>01</v>
          </cell>
          <cell r="V4607" t="str">
            <v>Allegany</v>
          </cell>
          <cell r="W4607" t="str">
            <v>SR</v>
          </cell>
          <cell r="X4607" t="str">
            <v>Lighting</v>
          </cell>
          <cell r="Y4607" t="str">
            <v>Elementary</v>
          </cell>
          <cell r="Z4607" t="str">
            <v>2</v>
          </cell>
          <cell r="AA4607" t="str">
            <v>1</v>
          </cell>
          <cell r="AC4607">
            <v>25000</v>
          </cell>
          <cell r="AD4607" t="str">
            <v>0</v>
          </cell>
          <cell r="AE4607" t="str">
            <v>024</v>
          </cell>
          <cell r="AF4607">
            <v>41395</v>
          </cell>
          <cell r="AG4607" t="str">
            <v>0</v>
          </cell>
          <cell r="AH4607" t="str">
            <v>-1</v>
          </cell>
          <cell r="AI4607">
            <v>31000</v>
          </cell>
          <cell r="AJ4607">
            <v>9091</v>
          </cell>
          <cell r="AK4607" t="str">
            <v>PFA</v>
          </cell>
          <cell r="AL4607" t="str">
            <v>e</v>
          </cell>
          <cell r="AM4607">
            <v>0</v>
          </cell>
          <cell r="AO4607">
            <v>24000</v>
          </cell>
          <cell r="AQ4607">
            <v>1000</v>
          </cell>
          <cell r="AS4607">
            <v>10000</v>
          </cell>
          <cell r="AW4607">
            <v>2000</v>
          </cell>
          <cell r="BE4607">
            <v>41509</v>
          </cell>
          <cell r="BF4607">
            <v>41522</v>
          </cell>
          <cell r="BN4607">
            <v>41547</v>
          </cell>
          <cell r="BR4607" t="str">
            <v>2</v>
          </cell>
          <cell r="BS4607">
            <v>0</v>
          </cell>
          <cell r="BT4607">
            <v>2915</v>
          </cell>
          <cell r="BU4607">
            <v>15000</v>
          </cell>
          <cell r="BV4607">
            <v>15000</v>
          </cell>
          <cell r="BW4607">
            <v>1000</v>
          </cell>
          <cell r="DA4607">
            <v>0</v>
          </cell>
          <cell r="EE4607">
            <v>41324</v>
          </cell>
        </row>
        <row r="4608">
          <cell r="A4608">
            <v>6312</v>
          </cell>
          <cell r="B4608">
            <v>21</v>
          </cell>
          <cell r="C4608" t="str">
            <v>West Side Elementary</v>
          </cell>
          <cell r="D4608">
            <v>34000</v>
          </cell>
          <cell r="E4608">
            <v>8000</v>
          </cell>
          <cell r="F4608">
            <v>26000</v>
          </cell>
          <cell r="G4608">
            <v>0</v>
          </cell>
          <cell r="I4608">
            <v>28000</v>
          </cell>
          <cell r="K4608">
            <v>0</v>
          </cell>
          <cell r="M4608">
            <v>0</v>
          </cell>
          <cell r="O4608">
            <v>0</v>
          </cell>
          <cell r="Q4608">
            <v>0</v>
          </cell>
          <cell r="S4608">
            <v>0</v>
          </cell>
          <cell r="T4608" t="str">
            <v>2014</v>
          </cell>
          <cell r="U4608" t="str">
            <v>01</v>
          </cell>
          <cell r="V4608" t="str">
            <v>Allegany</v>
          </cell>
          <cell r="W4608" t="str">
            <v>SR</v>
          </cell>
          <cell r="X4608" t="str">
            <v>Lighting</v>
          </cell>
          <cell r="Y4608" t="str">
            <v>Elementary</v>
          </cell>
          <cell r="Z4608" t="str">
            <v>2</v>
          </cell>
          <cell r="AA4608" t="str">
            <v>1</v>
          </cell>
          <cell r="AC4608">
            <v>26000</v>
          </cell>
          <cell r="AD4608" t="str">
            <v>0</v>
          </cell>
          <cell r="AE4608" t="str">
            <v>017</v>
          </cell>
          <cell r="AF4608">
            <v>41395</v>
          </cell>
          <cell r="AG4608" t="str">
            <v>0</v>
          </cell>
          <cell r="AH4608" t="str">
            <v>-1</v>
          </cell>
          <cell r="AI4608">
            <v>28000</v>
          </cell>
          <cell r="AJ4608">
            <v>9092</v>
          </cell>
          <cell r="AK4608" t="str">
            <v>PFA</v>
          </cell>
          <cell r="AL4608" t="str">
            <v>e</v>
          </cell>
          <cell r="AM4608">
            <v>0</v>
          </cell>
          <cell r="AO4608">
            <v>25000</v>
          </cell>
          <cell r="AQ4608">
            <v>1000</v>
          </cell>
          <cell r="AS4608">
            <v>6000</v>
          </cell>
          <cell r="AW4608">
            <v>2000</v>
          </cell>
          <cell r="BE4608">
            <v>41509</v>
          </cell>
          <cell r="BF4608">
            <v>41522</v>
          </cell>
          <cell r="BN4608">
            <v>41547</v>
          </cell>
          <cell r="BR4608" t="str">
            <v>2</v>
          </cell>
          <cell r="BS4608">
            <v>0</v>
          </cell>
          <cell r="BT4608">
            <v>3316</v>
          </cell>
          <cell r="BU4608">
            <v>18000</v>
          </cell>
          <cell r="BV4608">
            <v>9000</v>
          </cell>
          <cell r="BW4608">
            <v>1000</v>
          </cell>
          <cell r="DA4608">
            <v>0</v>
          </cell>
          <cell r="EE4608">
            <v>41324</v>
          </cell>
        </row>
        <row r="4609">
          <cell r="A4609">
            <v>6313</v>
          </cell>
          <cell r="B4609">
            <v>22</v>
          </cell>
          <cell r="C4609" t="str">
            <v>Northeast Elementary</v>
          </cell>
          <cell r="D4609">
            <v>32000</v>
          </cell>
          <cell r="E4609">
            <v>11000</v>
          </cell>
          <cell r="F4609">
            <v>21000</v>
          </cell>
          <cell r="G4609">
            <v>0</v>
          </cell>
          <cell r="I4609">
            <v>26000</v>
          </cell>
          <cell r="K4609">
            <v>0</v>
          </cell>
          <cell r="M4609">
            <v>0</v>
          </cell>
          <cell r="O4609">
            <v>0</v>
          </cell>
          <cell r="Q4609">
            <v>0</v>
          </cell>
          <cell r="S4609">
            <v>0</v>
          </cell>
          <cell r="T4609" t="str">
            <v>2014</v>
          </cell>
          <cell r="U4609" t="str">
            <v>01</v>
          </cell>
          <cell r="V4609" t="str">
            <v>Allegany</v>
          </cell>
          <cell r="W4609" t="str">
            <v>SR</v>
          </cell>
          <cell r="X4609" t="str">
            <v>Lighting</v>
          </cell>
          <cell r="Y4609" t="str">
            <v>Elementary</v>
          </cell>
          <cell r="Z4609" t="str">
            <v>2</v>
          </cell>
          <cell r="AA4609" t="str">
            <v>1</v>
          </cell>
          <cell r="AC4609">
            <v>21000</v>
          </cell>
          <cell r="AD4609" t="str">
            <v>0</v>
          </cell>
          <cell r="AE4609" t="str">
            <v>030</v>
          </cell>
          <cell r="AF4609">
            <v>41395</v>
          </cell>
          <cell r="AG4609" t="str">
            <v>0</v>
          </cell>
          <cell r="AH4609" t="str">
            <v>-1</v>
          </cell>
          <cell r="AI4609">
            <v>26000</v>
          </cell>
          <cell r="AJ4609">
            <v>9093</v>
          </cell>
          <cell r="AK4609" t="str">
            <v>PFA</v>
          </cell>
          <cell r="AL4609" t="str">
            <v>e</v>
          </cell>
          <cell r="AM4609">
            <v>0</v>
          </cell>
          <cell r="AO4609">
            <v>20000</v>
          </cell>
          <cell r="AQ4609">
            <v>1000</v>
          </cell>
          <cell r="AS4609">
            <v>9000</v>
          </cell>
          <cell r="AW4609">
            <v>2000</v>
          </cell>
          <cell r="BE4609">
            <v>41509</v>
          </cell>
          <cell r="BF4609">
            <v>41522</v>
          </cell>
          <cell r="BN4609">
            <v>41547</v>
          </cell>
          <cell r="BR4609" t="str">
            <v>2</v>
          </cell>
          <cell r="BS4609">
            <v>0</v>
          </cell>
          <cell r="BT4609">
            <v>3051</v>
          </cell>
          <cell r="BU4609">
            <v>12000</v>
          </cell>
          <cell r="BV4609">
            <v>13000</v>
          </cell>
          <cell r="BW4609">
            <v>1000</v>
          </cell>
          <cell r="DA4609">
            <v>0</v>
          </cell>
          <cell r="EE4609">
            <v>41324</v>
          </cell>
        </row>
        <row r="4610">
          <cell r="A4610">
            <v>6314</v>
          </cell>
          <cell r="B4610">
            <v>23</v>
          </cell>
          <cell r="C4610" t="str">
            <v>Allegany High</v>
          </cell>
          <cell r="D4610">
            <v>37818000</v>
          </cell>
          <cell r="E4610">
            <v>11346000</v>
          </cell>
          <cell r="F4610">
            <v>26463000</v>
          </cell>
          <cell r="G4610">
            <v>0</v>
          </cell>
          <cell r="I4610">
            <v>0</v>
          </cell>
          <cell r="K4610">
            <v>5000000</v>
          </cell>
          <cell r="M4610">
            <v>11463000</v>
          </cell>
          <cell r="O4610">
            <v>10000000</v>
          </cell>
          <cell r="Q4610">
            <v>0</v>
          </cell>
          <cell r="S4610">
            <v>0</v>
          </cell>
          <cell r="T4610" t="str">
            <v>2014</v>
          </cell>
          <cell r="U4610" t="str">
            <v>01</v>
          </cell>
          <cell r="V4610" t="str">
            <v>Allegany</v>
          </cell>
          <cell r="W4610" t="str">
            <v>C</v>
          </cell>
          <cell r="X4610" t="str">
            <v>Replacement</v>
          </cell>
          <cell r="Y4610" t="str">
            <v>High</v>
          </cell>
          <cell r="Z4610" t="str">
            <v>3</v>
          </cell>
          <cell r="AA4610" t="str">
            <v>6</v>
          </cell>
          <cell r="AD4610" t="str">
            <v>-1</v>
          </cell>
          <cell r="AE4610" t="str">
            <v>012</v>
          </cell>
          <cell r="AG4610" t="str">
            <v>0</v>
          </cell>
          <cell r="AH4610" t="str">
            <v>0</v>
          </cell>
          <cell r="AM4610">
            <v>0</v>
          </cell>
          <cell r="BR4610" t="str">
            <v>0</v>
          </cell>
          <cell r="BS4610">
            <v>0</v>
          </cell>
          <cell r="DA4610">
            <v>0</v>
          </cell>
          <cell r="EE4610" t="e">
            <v>#N/A</v>
          </cell>
        </row>
        <row r="4611">
          <cell r="A4611">
            <v>6315</v>
          </cell>
          <cell r="B4611">
            <v>24</v>
          </cell>
          <cell r="C4611" t="str">
            <v>Washington Middle</v>
          </cell>
          <cell r="D4611">
            <v>1141000</v>
          </cell>
          <cell r="E4611">
            <v>117000</v>
          </cell>
          <cell r="F4611">
            <v>1024000</v>
          </cell>
          <cell r="G4611">
            <v>0</v>
          </cell>
          <cell r="I4611">
            <v>0</v>
          </cell>
          <cell r="K4611">
            <v>1024000</v>
          </cell>
          <cell r="M4611">
            <v>0</v>
          </cell>
          <cell r="O4611">
            <v>0</v>
          </cell>
          <cell r="Q4611">
            <v>0</v>
          </cell>
          <cell r="S4611">
            <v>0</v>
          </cell>
          <cell r="T4611" t="str">
            <v>2014</v>
          </cell>
          <cell r="U4611" t="str">
            <v>01</v>
          </cell>
          <cell r="V4611" t="str">
            <v>Allegany</v>
          </cell>
          <cell r="W4611" t="str">
            <v>SR</v>
          </cell>
          <cell r="X4611" t="str">
            <v>Roof</v>
          </cell>
          <cell r="Y4611" t="str">
            <v>Middle</v>
          </cell>
          <cell r="Z4611" t="str">
            <v>3</v>
          </cell>
          <cell r="AA4611" t="str">
            <v>6</v>
          </cell>
          <cell r="AD4611" t="str">
            <v>0</v>
          </cell>
          <cell r="AE4611" t="str">
            <v>034</v>
          </cell>
          <cell r="AG4611" t="str">
            <v>0</v>
          </cell>
          <cell r="AH4611" t="str">
            <v>0</v>
          </cell>
          <cell r="AM4611">
            <v>0</v>
          </cell>
          <cell r="BR4611" t="str">
            <v>0</v>
          </cell>
          <cell r="BS4611">
            <v>0</v>
          </cell>
          <cell r="DA4611">
            <v>0</v>
          </cell>
          <cell r="EE4611" t="e">
            <v>#N/A</v>
          </cell>
        </row>
        <row r="4612">
          <cell r="A4612">
            <v>6316</v>
          </cell>
          <cell r="B4612">
            <v>25</v>
          </cell>
          <cell r="C4612" t="str">
            <v>Braddock Middle</v>
          </cell>
          <cell r="D4612">
            <v>1224000</v>
          </cell>
          <cell r="E4612">
            <v>123000</v>
          </cell>
          <cell r="F4612">
            <v>1101000</v>
          </cell>
          <cell r="G4612">
            <v>0</v>
          </cell>
          <cell r="I4612">
            <v>0</v>
          </cell>
          <cell r="K4612">
            <v>0</v>
          </cell>
          <cell r="M4612">
            <v>1101000</v>
          </cell>
          <cell r="O4612">
            <v>0</v>
          </cell>
          <cell r="Q4612">
            <v>0</v>
          </cell>
          <cell r="S4612">
            <v>0</v>
          </cell>
          <cell r="T4612" t="str">
            <v>2014</v>
          </cell>
          <cell r="U4612" t="str">
            <v>01</v>
          </cell>
          <cell r="V4612" t="str">
            <v>Allegany</v>
          </cell>
          <cell r="W4612" t="str">
            <v>SR</v>
          </cell>
          <cell r="X4612" t="str">
            <v>Roof</v>
          </cell>
          <cell r="Y4612" t="str">
            <v>Middle</v>
          </cell>
          <cell r="Z4612" t="str">
            <v>3</v>
          </cell>
          <cell r="AA4612" t="str">
            <v>6</v>
          </cell>
          <cell r="AD4612" t="str">
            <v>0</v>
          </cell>
          <cell r="AE4612" t="str">
            <v>035</v>
          </cell>
          <cell r="AG4612" t="str">
            <v>0</v>
          </cell>
          <cell r="AH4612" t="str">
            <v>0</v>
          </cell>
          <cell r="AM4612">
            <v>0</v>
          </cell>
          <cell r="BR4612" t="str">
            <v>0</v>
          </cell>
          <cell r="BS4612">
            <v>0</v>
          </cell>
          <cell r="DA4612">
            <v>0</v>
          </cell>
          <cell r="EE4612" t="e">
            <v>#N/A</v>
          </cell>
        </row>
        <row r="4613">
          <cell r="A4613">
            <v>6317</v>
          </cell>
          <cell r="B4613">
            <v>26</v>
          </cell>
          <cell r="C4613" t="str">
            <v>Northeast Elementary</v>
          </cell>
          <cell r="D4613">
            <v>2196000</v>
          </cell>
          <cell r="E4613">
            <v>428000</v>
          </cell>
          <cell r="F4613">
            <v>1768000</v>
          </cell>
          <cell r="G4613">
            <v>0</v>
          </cell>
          <cell r="I4613">
            <v>0</v>
          </cell>
          <cell r="K4613">
            <v>0</v>
          </cell>
          <cell r="M4613">
            <v>0</v>
          </cell>
          <cell r="O4613">
            <v>0</v>
          </cell>
          <cell r="Q4613">
            <v>1768000</v>
          </cell>
          <cell r="S4613">
            <v>0</v>
          </cell>
          <cell r="T4613" t="str">
            <v>2014</v>
          </cell>
          <cell r="U4613" t="str">
            <v>01</v>
          </cell>
          <cell r="V4613" t="str">
            <v>Allegany</v>
          </cell>
          <cell r="W4613" t="str">
            <v>C</v>
          </cell>
          <cell r="X4613" t="str">
            <v>Gym Addition</v>
          </cell>
          <cell r="Y4613" t="str">
            <v>Elementary</v>
          </cell>
          <cell r="Z4613" t="str">
            <v>3</v>
          </cell>
          <cell r="AA4613" t="str">
            <v>6</v>
          </cell>
          <cell r="AD4613" t="str">
            <v>0</v>
          </cell>
          <cell r="AE4613" t="str">
            <v>030</v>
          </cell>
          <cell r="AG4613" t="str">
            <v>0</v>
          </cell>
          <cell r="AH4613" t="str">
            <v>0</v>
          </cell>
          <cell r="AM4613">
            <v>0</v>
          </cell>
          <cell r="BR4613" t="str">
            <v>0</v>
          </cell>
          <cell r="BS4613">
            <v>0</v>
          </cell>
          <cell r="DA4613">
            <v>0</v>
          </cell>
          <cell r="EE4613" t="e">
            <v>#N/A</v>
          </cell>
        </row>
        <row r="4614">
          <cell r="A4614">
            <v>6318</v>
          </cell>
          <cell r="B4614">
            <v>6</v>
          </cell>
          <cell r="C4614" t="str">
            <v>Garnett Elementary</v>
          </cell>
          <cell r="D4614">
            <v>576000</v>
          </cell>
          <cell r="E4614">
            <v>298000</v>
          </cell>
          <cell r="F4614">
            <v>278000</v>
          </cell>
          <cell r="K4614">
            <v>278000</v>
          </cell>
          <cell r="T4614" t="str">
            <v>2014</v>
          </cell>
          <cell r="U4614" t="str">
            <v>14</v>
          </cell>
          <cell r="V4614" t="str">
            <v>Kent</v>
          </cell>
          <cell r="W4614" t="str">
            <v>SR</v>
          </cell>
          <cell r="X4614" t="str">
            <v>Elevator</v>
          </cell>
          <cell r="Y4614" t="str">
            <v>Elementary</v>
          </cell>
          <cell r="Z4614" t="str">
            <v>3</v>
          </cell>
          <cell r="AA4614" t="str">
            <v>6</v>
          </cell>
          <cell r="AD4614" t="str">
            <v>0</v>
          </cell>
          <cell r="AE4614" t="str">
            <v>006</v>
          </cell>
          <cell r="AG4614" t="str">
            <v>0</v>
          </cell>
          <cell r="AH4614" t="str">
            <v>0</v>
          </cell>
          <cell r="AM4614">
            <v>0</v>
          </cell>
          <cell r="BR4614" t="str">
            <v>0</v>
          </cell>
          <cell r="BS4614">
            <v>0</v>
          </cell>
          <cell r="DA4614">
            <v>0</v>
          </cell>
          <cell r="EE4614" t="e">
            <v>#N/A</v>
          </cell>
        </row>
        <row r="4615">
          <cell r="A4615">
            <v>6319</v>
          </cell>
          <cell r="B4615">
            <v>7</v>
          </cell>
          <cell r="C4615" t="str">
            <v>Kent County Middle</v>
          </cell>
          <cell r="D4615">
            <v>930000</v>
          </cell>
          <cell r="E4615">
            <v>505000</v>
          </cell>
          <cell r="F4615">
            <v>425000</v>
          </cell>
          <cell r="M4615">
            <v>425000</v>
          </cell>
          <cell r="T4615" t="str">
            <v>2014</v>
          </cell>
          <cell r="U4615" t="str">
            <v>14</v>
          </cell>
          <cell r="V4615" t="str">
            <v>Kent</v>
          </cell>
          <cell r="W4615" t="str">
            <v>SR</v>
          </cell>
          <cell r="X4615" t="str">
            <v>Elevator</v>
          </cell>
          <cell r="Y4615" t="str">
            <v>Middle</v>
          </cell>
          <cell r="Z4615" t="str">
            <v>3</v>
          </cell>
          <cell r="AA4615" t="str">
            <v>6</v>
          </cell>
          <cell r="AD4615" t="str">
            <v>0</v>
          </cell>
          <cell r="AE4615" t="str">
            <v>003</v>
          </cell>
          <cell r="AG4615" t="str">
            <v>0</v>
          </cell>
          <cell r="AH4615" t="str">
            <v>0</v>
          </cell>
          <cell r="AM4615">
            <v>0</v>
          </cell>
          <cell r="BR4615" t="str">
            <v>0</v>
          </cell>
          <cell r="BS4615">
            <v>0</v>
          </cell>
          <cell r="DA4615">
            <v>0</v>
          </cell>
          <cell r="EE4615" t="e">
            <v>#N/A</v>
          </cell>
        </row>
        <row r="4616">
          <cell r="A4616">
            <v>6320</v>
          </cell>
          <cell r="B4616">
            <v>8</v>
          </cell>
          <cell r="C4616" t="str">
            <v>Worton Elementary</v>
          </cell>
          <cell r="D4616">
            <v>6902000</v>
          </cell>
          <cell r="E4616">
            <v>3646000</v>
          </cell>
          <cell r="F4616">
            <v>3256000</v>
          </cell>
          <cell r="N4616" t="str">
            <v>LP</v>
          </cell>
          <cell r="Q4616">
            <v>2000000</v>
          </cell>
          <cell r="S4616">
            <v>1256000</v>
          </cell>
          <cell r="T4616" t="str">
            <v>2014</v>
          </cell>
          <cell r="U4616" t="str">
            <v>14</v>
          </cell>
          <cell r="V4616" t="str">
            <v>Kent</v>
          </cell>
          <cell r="W4616" t="str">
            <v>C</v>
          </cell>
          <cell r="X4616" t="str">
            <v>Renovation</v>
          </cell>
          <cell r="Y4616" t="str">
            <v>Elementary</v>
          </cell>
          <cell r="Z4616" t="str">
            <v>3</v>
          </cell>
          <cell r="AA4616" t="str">
            <v>6</v>
          </cell>
          <cell r="AD4616" t="str">
            <v>0</v>
          </cell>
          <cell r="AE4616" t="str">
            <v>008</v>
          </cell>
          <cell r="AG4616" t="str">
            <v>0</v>
          </cell>
          <cell r="AH4616" t="str">
            <v>0</v>
          </cell>
          <cell r="AM4616">
            <v>0</v>
          </cell>
          <cell r="BR4616" t="str">
            <v>0</v>
          </cell>
          <cell r="BS4616">
            <v>0</v>
          </cell>
          <cell r="DA4616">
            <v>0</v>
          </cell>
          <cell r="EE4616" t="e">
            <v>#N/A</v>
          </cell>
        </row>
        <row r="4617">
          <cell r="A4617">
            <v>6321</v>
          </cell>
          <cell r="B4617">
            <v>9</v>
          </cell>
          <cell r="C4617" t="str">
            <v>Millington Elementary</v>
          </cell>
          <cell r="D4617">
            <v>8000000</v>
          </cell>
          <cell r="E4617">
            <v>4228000</v>
          </cell>
          <cell r="F4617">
            <v>3772000</v>
          </cell>
          <cell r="R4617" t="str">
            <v>LP</v>
          </cell>
          <cell r="T4617" t="str">
            <v>2014</v>
          </cell>
          <cell r="U4617" t="str">
            <v>14</v>
          </cell>
          <cell r="V4617" t="str">
            <v>Kent</v>
          </cell>
          <cell r="W4617" t="str">
            <v>C</v>
          </cell>
          <cell r="X4617" t="str">
            <v>Renovation</v>
          </cell>
          <cell r="Y4617" t="str">
            <v>Elementary</v>
          </cell>
          <cell r="Z4617" t="str">
            <v>3</v>
          </cell>
          <cell r="AA4617" t="str">
            <v>6</v>
          </cell>
          <cell r="AD4617" t="str">
            <v>0</v>
          </cell>
          <cell r="AE4617" t="str">
            <v>001</v>
          </cell>
          <cell r="AG4617" t="str">
            <v>0</v>
          </cell>
          <cell r="AH4617" t="str">
            <v>0</v>
          </cell>
          <cell r="AM4617">
            <v>0</v>
          </cell>
          <cell r="BR4617" t="str">
            <v>0</v>
          </cell>
          <cell r="BS4617">
            <v>0</v>
          </cell>
          <cell r="DA4617">
            <v>0</v>
          </cell>
          <cell r="EE4617" t="e">
            <v>#N/A</v>
          </cell>
        </row>
        <row r="4618">
          <cell r="A4618">
            <v>6322</v>
          </cell>
          <cell r="B4618">
            <v>1</v>
          </cell>
          <cell r="C4618" t="str">
            <v>Southern Middle</v>
          </cell>
          <cell r="D4618">
            <v>22288000</v>
          </cell>
          <cell r="E4618">
            <v>15805000</v>
          </cell>
          <cell r="F4618">
            <v>6483000</v>
          </cell>
          <cell r="G4618">
            <v>0</v>
          </cell>
          <cell r="H4618" t="str">
            <v>LP</v>
          </cell>
          <cell r="K4618">
            <v>6483000</v>
          </cell>
          <cell r="T4618" t="str">
            <v>2014</v>
          </cell>
          <cell r="U4618" t="str">
            <v>11</v>
          </cell>
          <cell r="V4618" t="str">
            <v>Garrett</v>
          </cell>
          <cell r="W4618" t="str">
            <v>C</v>
          </cell>
          <cell r="X4618" t="str">
            <v>Renovation</v>
          </cell>
          <cell r="Y4618" t="str">
            <v>Middle</v>
          </cell>
          <cell r="Z4618" t="str">
            <v>1</v>
          </cell>
          <cell r="AA4618" t="str">
            <v>1</v>
          </cell>
          <cell r="AB4618">
            <v>6147000</v>
          </cell>
          <cell r="AC4618">
            <v>6147000</v>
          </cell>
          <cell r="AD4618" t="str">
            <v>0</v>
          </cell>
          <cell r="AE4618" t="str">
            <v>008</v>
          </cell>
          <cell r="AF4618">
            <v>41760</v>
          </cell>
          <cell r="AG4618" t="str">
            <v>0</v>
          </cell>
          <cell r="AJ4618">
            <v>8919</v>
          </cell>
          <cell r="AK4618" t="str">
            <v>PFA</v>
          </cell>
          <cell r="AM4618">
            <v>0</v>
          </cell>
          <cell r="AO4618">
            <v>7258340</v>
          </cell>
          <cell r="AP4618">
            <v>468673</v>
          </cell>
          <cell r="AQ4618">
            <v>214987</v>
          </cell>
          <cell r="AS4618">
            <v>12143341</v>
          </cell>
          <cell r="AT4618">
            <v>468673</v>
          </cell>
          <cell r="AU4618">
            <v>214987</v>
          </cell>
          <cell r="AW4618">
            <v>2978000</v>
          </cell>
          <cell r="AX4618">
            <v>-1459261</v>
          </cell>
          <cell r="AY4618">
            <v>41820</v>
          </cell>
          <cell r="AZ4618">
            <v>41838</v>
          </cell>
          <cell r="BA4618">
            <v>41918</v>
          </cell>
          <cell r="BB4618">
            <v>41928</v>
          </cell>
          <cell r="BC4618">
            <v>41967</v>
          </cell>
          <cell r="BD4618">
            <v>42027</v>
          </cell>
          <cell r="BE4618">
            <v>42333</v>
          </cell>
          <cell r="BF4618">
            <v>42360</v>
          </cell>
          <cell r="BN4618">
            <v>42597</v>
          </cell>
          <cell r="BR4618" t="str">
            <v>0</v>
          </cell>
          <cell r="BS4618">
            <v>0</v>
          </cell>
          <cell r="DA4618">
            <v>0</v>
          </cell>
          <cell r="EE4618">
            <v>41297</v>
          </cell>
        </row>
        <row r="4619">
          <cell r="A4619">
            <v>6323</v>
          </cell>
          <cell r="B4619">
            <v>2</v>
          </cell>
          <cell r="C4619" t="str">
            <v>Yough Glades Elementary</v>
          </cell>
          <cell r="D4619">
            <v>87156</v>
          </cell>
          <cell r="E4619">
            <v>37156</v>
          </cell>
          <cell r="F4619">
            <v>50000</v>
          </cell>
          <cell r="G4619">
            <v>0</v>
          </cell>
          <cell r="I4619">
            <v>59000</v>
          </cell>
          <cell r="T4619" t="str">
            <v>2014</v>
          </cell>
          <cell r="U4619" t="str">
            <v>11</v>
          </cell>
          <cell r="V4619" t="str">
            <v>Garrett</v>
          </cell>
          <cell r="W4619" t="str">
            <v>SR</v>
          </cell>
          <cell r="X4619" t="str">
            <v>Lighting</v>
          </cell>
          <cell r="Y4619" t="str">
            <v>Elementary</v>
          </cell>
          <cell r="Z4619" t="str">
            <v>2</v>
          </cell>
          <cell r="AA4619" t="str">
            <v>1</v>
          </cell>
          <cell r="AC4619">
            <v>50000</v>
          </cell>
          <cell r="AD4619" t="str">
            <v>0</v>
          </cell>
          <cell r="AE4619" t="str">
            <v>015</v>
          </cell>
          <cell r="AF4619">
            <v>41810</v>
          </cell>
          <cell r="AG4619" t="str">
            <v>0</v>
          </cell>
          <cell r="AJ4619">
            <v>8920</v>
          </cell>
          <cell r="AK4619" t="str">
            <v>PFA</v>
          </cell>
          <cell r="AL4619" t="str">
            <v>e</v>
          </cell>
          <cell r="AM4619">
            <v>0</v>
          </cell>
          <cell r="AN4619" t="str">
            <v>10/10 - Maintenance shows superior lighting - have these been replaced?</v>
          </cell>
          <cell r="AO4619">
            <v>49000</v>
          </cell>
          <cell r="AQ4619">
            <v>1000</v>
          </cell>
          <cell r="AS4619">
            <v>36156</v>
          </cell>
          <cell r="AU4619">
            <v>1000</v>
          </cell>
          <cell r="BM4619">
            <v>41850</v>
          </cell>
          <cell r="BN4619">
            <v>41871</v>
          </cell>
          <cell r="BQ4619">
            <v>42164</v>
          </cell>
          <cell r="BR4619" t="str">
            <v>2</v>
          </cell>
          <cell r="BS4619">
            <v>0</v>
          </cell>
          <cell r="BT4619">
            <v>1831</v>
          </cell>
          <cell r="BU4619">
            <v>16000</v>
          </cell>
          <cell r="BV4619">
            <v>42000</v>
          </cell>
          <cell r="BW4619">
            <v>1000</v>
          </cell>
          <cell r="DA4619">
            <v>0</v>
          </cell>
          <cell r="EE4619">
            <v>41297</v>
          </cell>
        </row>
        <row r="4620">
          <cell r="A4620">
            <v>6324</v>
          </cell>
          <cell r="B4620">
            <v>3</v>
          </cell>
          <cell r="C4620" t="str">
            <v>Accident Elementary</v>
          </cell>
          <cell r="D4620">
            <v>80901</v>
          </cell>
          <cell r="E4620">
            <v>30901</v>
          </cell>
          <cell r="F4620">
            <v>50000</v>
          </cell>
          <cell r="G4620">
            <v>0</v>
          </cell>
          <cell r="I4620">
            <v>55000</v>
          </cell>
          <cell r="T4620" t="str">
            <v>2014</v>
          </cell>
          <cell r="U4620" t="str">
            <v>11</v>
          </cell>
          <cell r="V4620" t="str">
            <v>Garrett</v>
          </cell>
          <cell r="W4620" t="str">
            <v>SR</v>
          </cell>
          <cell r="X4620" t="str">
            <v>Lighting</v>
          </cell>
          <cell r="Y4620" t="str">
            <v>Elementary</v>
          </cell>
          <cell r="Z4620" t="str">
            <v>2</v>
          </cell>
          <cell r="AA4620" t="str">
            <v>1</v>
          </cell>
          <cell r="AC4620">
            <v>50000</v>
          </cell>
          <cell r="AD4620" t="str">
            <v>0</v>
          </cell>
          <cell r="AE4620" t="str">
            <v>013</v>
          </cell>
          <cell r="AF4620">
            <v>41810</v>
          </cell>
          <cell r="AG4620" t="str">
            <v>0</v>
          </cell>
          <cell r="AJ4620">
            <v>8921</v>
          </cell>
          <cell r="AL4620" t="str">
            <v>e</v>
          </cell>
          <cell r="AM4620">
            <v>0</v>
          </cell>
          <cell r="AO4620">
            <v>49000</v>
          </cell>
          <cell r="AQ4620">
            <v>1000</v>
          </cell>
          <cell r="AS4620">
            <v>29901</v>
          </cell>
          <cell r="AU4620">
            <v>1000</v>
          </cell>
          <cell r="BM4620">
            <v>41850</v>
          </cell>
          <cell r="BN4620">
            <v>41871</v>
          </cell>
          <cell r="BQ4620">
            <v>42164</v>
          </cell>
          <cell r="BR4620" t="str">
            <v>2</v>
          </cell>
          <cell r="BS4620">
            <v>0</v>
          </cell>
          <cell r="BT4620">
            <v>2183</v>
          </cell>
          <cell r="BU4620">
            <v>16000</v>
          </cell>
          <cell r="BV4620">
            <v>38000</v>
          </cell>
          <cell r="BW4620">
            <v>1000</v>
          </cell>
          <cell r="DA4620">
            <v>0</v>
          </cell>
          <cell r="EE4620">
            <v>41297</v>
          </cell>
        </row>
        <row r="4621">
          <cell r="A4621">
            <v>6326</v>
          </cell>
          <cell r="B4621">
            <v>4</v>
          </cell>
          <cell r="C4621" t="str">
            <v>Grantsville Elementary</v>
          </cell>
          <cell r="D4621">
            <v>153669</v>
          </cell>
          <cell r="E4621">
            <v>63669</v>
          </cell>
          <cell r="F4621">
            <v>92000</v>
          </cell>
          <cell r="G4621">
            <v>0</v>
          </cell>
          <cell r="I4621">
            <v>102000</v>
          </cell>
          <cell r="T4621" t="str">
            <v>2014</v>
          </cell>
          <cell r="U4621" t="str">
            <v>11</v>
          </cell>
          <cell r="V4621" t="str">
            <v>Garrett</v>
          </cell>
          <cell r="W4621" t="str">
            <v>SR</v>
          </cell>
          <cell r="X4621" t="str">
            <v>Lighting</v>
          </cell>
          <cell r="Y4621" t="str">
            <v>Elementary</v>
          </cell>
          <cell r="Z4621" t="str">
            <v>2</v>
          </cell>
          <cell r="AA4621" t="str">
            <v>1</v>
          </cell>
          <cell r="AC4621">
            <v>92000</v>
          </cell>
          <cell r="AD4621" t="str">
            <v>0</v>
          </cell>
          <cell r="AE4621" t="str">
            <v>004</v>
          </cell>
          <cell r="AF4621">
            <v>41810</v>
          </cell>
          <cell r="AG4621" t="str">
            <v>0</v>
          </cell>
          <cell r="AJ4621">
            <v>8922</v>
          </cell>
          <cell r="AK4621" t="str">
            <v>PFA</v>
          </cell>
          <cell r="AL4621" t="str">
            <v>e</v>
          </cell>
          <cell r="AM4621">
            <v>0</v>
          </cell>
          <cell r="AO4621">
            <v>90000</v>
          </cell>
          <cell r="AQ4621">
            <v>2000</v>
          </cell>
          <cell r="AS4621">
            <v>61669</v>
          </cell>
          <cell r="AU4621">
            <v>2000</v>
          </cell>
          <cell r="BM4621">
            <v>41850</v>
          </cell>
          <cell r="BN4621">
            <v>41871</v>
          </cell>
          <cell r="BQ4621">
            <v>42164</v>
          </cell>
          <cell r="BR4621" t="str">
            <v>2</v>
          </cell>
          <cell r="BS4621">
            <v>0</v>
          </cell>
          <cell r="BT4621">
            <v>3933</v>
          </cell>
          <cell r="BU4621">
            <v>24000</v>
          </cell>
          <cell r="BV4621">
            <v>74000</v>
          </cell>
          <cell r="BW4621">
            <v>2000</v>
          </cell>
          <cell r="DA4621">
            <v>0</v>
          </cell>
          <cell r="EE4621">
            <v>41297</v>
          </cell>
        </row>
        <row r="4622">
          <cell r="A4622">
            <v>6327</v>
          </cell>
          <cell r="B4622">
            <v>5</v>
          </cell>
          <cell r="C4622" t="str">
            <v>Friendsville Elementary</v>
          </cell>
          <cell r="D4622">
            <v>77753</v>
          </cell>
          <cell r="E4622">
            <v>31753</v>
          </cell>
          <cell r="F4622">
            <v>47000</v>
          </cell>
          <cell r="G4622">
            <v>0</v>
          </cell>
          <cell r="I4622">
            <v>52000</v>
          </cell>
          <cell r="T4622" t="str">
            <v>2014</v>
          </cell>
          <cell r="U4622" t="str">
            <v>11</v>
          </cell>
          <cell r="V4622" t="str">
            <v>Garrett</v>
          </cell>
          <cell r="W4622" t="str">
            <v>SR</v>
          </cell>
          <cell r="X4622" t="str">
            <v>Lighting</v>
          </cell>
          <cell r="Y4622" t="str">
            <v>Elementary</v>
          </cell>
          <cell r="Z4622" t="str">
            <v>2</v>
          </cell>
          <cell r="AA4622" t="str">
            <v>1</v>
          </cell>
          <cell r="AC4622">
            <v>47000</v>
          </cell>
          <cell r="AD4622" t="str">
            <v>0</v>
          </cell>
          <cell r="AE4622" t="str">
            <v>002</v>
          </cell>
          <cell r="AF4622">
            <v>41810</v>
          </cell>
          <cell r="AG4622" t="str">
            <v>0</v>
          </cell>
          <cell r="AJ4622">
            <v>8923</v>
          </cell>
          <cell r="AK4622" t="str">
            <v>PFA</v>
          </cell>
          <cell r="AL4622" t="str">
            <v>e</v>
          </cell>
          <cell r="AM4622">
            <v>0</v>
          </cell>
          <cell r="AO4622">
            <v>46000</v>
          </cell>
          <cell r="AQ4622">
            <v>1000</v>
          </cell>
          <cell r="AS4622">
            <v>30753</v>
          </cell>
          <cell r="AU4622">
            <v>1000</v>
          </cell>
          <cell r="BM4622">
            <v>41850</v>
          </cell>
          <cell r="BN4622">
            <v>41871</v>
          </cell>
          <cell r="BQ4622">
            <v>42164</v>
          </cell>
          <cell r="BR4622" t="str">
            <v>2</v>
          </cell>
          <cell r="BS4622">
            <v>0</v>
          </cell>
          <cell r="BT4622">
            <v>1842</v>
          </cell>
          <cell r="BU4622">
            <v>13000</v>
          </cell>
          <cell r="BV4622">
            <v>37000</v>
          </cell>
          <cell r="BW4622">
            <v>1000</v>
          </cell>
          <cell r="DA4622">
            <v>0</v>
          </cell>
          <cell r="EE4622">
            <v>41297</v>
          </cell>
        </row>
        <row r="4623">
          <cell r="A4623">
            <v>6328</v>
          </cell>
          <cell r="B4623">
            <v>6</v>
          </cell>
          <cell r="C4623" t="str">
            <v>Crellin Elementary</v>
          </cell>
          <cell r="D4623">
            <v>34402</v>
          </cell>
          <cell r="E4623">
            <v>11402</v>
          </cell>
          <cell r="F4623">
            <v>23000</v>
          </cell>
          <cell r="G4623">
            <v>0</v>
          </cell>
          <cell r="I4623">
            <v>25500</v>
          </cell>
          <cell r="T4623" t="str">
            <v>2014</v>
          </cell>
          <cell r="U4623" t="str">
            <v>11</v>
          </cell>
          <cell r="V4623" t="str">
            <v>Garrett</v>
          </cell>
          <cell r="W4623" t="str">
            <v>SR</v>
          </cell>
          <cell r="X4623" t="str">
            <v>Lighting</v>
          </cell>
          <cell r="Y4623" t="str">
            <v>Elementary</v>
          </cell>
          <cell r="Z4623" t="str">
            <v>2</v>
          </cell>
          <cell r="AA4623" t="str">
            <v>1</v>
          </cell>
          <cell r="AC4623">
            <v>23000</v>
          </cell>
          <cell r="AD4623" t="str">
            <v>0</v>
          </cell>
          <cell r="AE4623" t="str">
            <v>012</v>
          </cell>
          <cell r="AF4623">
            <v>41810</v>
          </cell>
          <cell r="AG4623" t="str">
            <v>0</v>
          </cell>
          <cell r="AJ4623">
            <v>8924</v>
          </cell>
          <cell r="AK4623" t="str">
            <v>PFA</v>
          </cell>
          <cell r="AL4623" t="str">
            <v>e</v>
          </cell>
          <cell r="AM4623">
            <v>0</v>
          </cell>
          <cell r="AO4623">
            <v>22000</v>
          </cell>
          <cell r="AQ4623">
            <v>1000</v>
          </cell>
          <cell r="AS4623">
            <v>11402</v>
          </cell>
          <cell r="BM4623">
            <v>41850</v>
          </cell>
          <cell r="BN4623">
            <v>41871</v>
          </cell>
          <cell r="BQ4623">
            <v>42164</v>
          </cell>
          <cell r="BR4623" t="str">
            <v>2</v>
          </cell>
          <cell r="BS4623">
            <v>0</v>
          </cell>
          <cell r="BT4623">
            <v>1074</v>
          </cell>
          <cell r="BU4623">
            <v>8000</v>
          </cell>
          <cell r="BV4623">
            <v>16000</v>
          </cell>
          <cell r="BW4623">
            <v>1000</v>
          </cell>
          <cell r="DA4623">
            <v>0</v>
          </cell>
          <cell r="EE4623">
            <v>41297</v>
          </cell>
        </row>
        <row r="4624">
          <cell r="A4624">
            <v>6329</v>
          </cell>
          <cell r="B4624">
            <v>7</v>
          </cell>
          <cell r="C4624" t="str">
            <v>Rt. 40 Elementary</v>
          </cell>
          <cell r="D4624">
            <v>94941</v>
          </cell>
          <cell r="E4624">
            <v>37941</v>
          </cell>
          <cell r="F4624">
            <v>57000</v>
          </cell>
          <cell r="G4624">
            <v>0</v>
          </cell>
          <cell r="I4624">
            <v>64000</v>
          </cell>
          <cell r="T4624" t="str">
            <v>2014</v>
          </cell>
          <cell r="U4624" t="str">
            <v>11</v>
          </cell>
          <cell r="V4624" t="str">
            <v>Garrett</v>
          </cell>
          <cell r="W4624" t="str">
            <v>SR</v>
          </cell>
          <cell r="X4624" t="str">
            <v>Lighting</v>
          </cell>
          <cell r="Y4624" t="str">
            <v>Elementary</v>
          </cell>
          <cell r="Z4624" t="str">
            <v>2</v>
          </cell>
          <cell r="AA4624" t="str">
            <v>1</v>
          </cell>
          <cell r="AC4624">
            <v>57000</v>
          </cell>
          <cell r="AD4624" t="str">
            <v>0</v>
          </cell>
          <cell r="AE4624" t="str">
            <v>011</v>
          </cell>
          <cell r="AF4624">
            <v>41810</v>
          </cell>
          <cell r="AG4624" t="str">
            <v>0</v>
          </cell>
          <cell r="AJ4624">
            <v>8925</v>
          </cell>
          <cell r="AL4624" t="str">
            <v>e</v>
          </cell>
          <cell r="AM4624">
            <v>0</v>
          </cell>
          <cell r="AO4624">
            <v>56000</v>
          </cell>
          <cell r="AQ4624">
            <v>1000</v>
          </cell>
          <cell r="AS4624">
            <v>36941</v>
          </cell>
          <cell r="AU4624">
            <v>1000</v>
          </cell>
          <cell r="BM4624">
            <v>41850</v>
          </cell>
          <cell r="BN4624">
            <v>41871</v>
          </cell>
          <cell r="BQ4624">
            <v>42164</v>
          </cell>
          <cell r="BR4624" t="str">
            <v>2</v>
          </cell>
          <cell r="BS4624">
            <v>0</v>
          </cell>
          <cell r="BT4624">
            <v>3829</v>
          </cell>
          <cell r="BU4624">
            <v>16000</v>
          </cell>
          <cell r="BV4624">
            <v>45000</v>
          </cell>
          <cell r="BW4624">
            <v>2000</v>
          </cell>
          <cell r="DA4624">
            <v>0</v>
          </cell>
          <cell r="EE4624">
            <v>41297</v>
          </cell>
        </row>
        <row r="4625">
          <cell r="A4625">
            <v>6330</v>
          </cell>
          <cell r="B4625">
            <v>8</v>
          </cell>
          <cell r="C4625" t="str">
            <v>Southern High</v>
          </cell>
          <cell r="D4625">
            <v>1700000</v>
          </cell>
          <cell r="E4625">
            <v>850000</v>
          </cell>
          <cell r="F4625">
            <v>850000</v>
          </cell>
          <cell r="O4625">
            <v>850000</v>
          </cell>
          <cell r="T4625" t="str">
            <v>2014</v>
          </cell>
          <cell r="U4625" t="str">
            <v>11</v>
          </cell>
          <cell r="V4625" t="str">
            <v>Garrett</v>
          </cell>
          <cell r="W4625" t="str">
            <v>SR</v>
          </cell>
          <cell r="X4625" t="str">
            <v>HVAC</v>
          </cell>
          <cell r="Y4625" t="str">
            <v>High</v>
          </cell>
          <cell r="Z4625" t="str">
            <v>3</v>
          </cell>
          <cell r="AA4625" t="str">
            <v>6</v>
          </cell>
          <cell r="AD4625" t="str">
            <v>0</v>
          </cell>
          <cell r="AE4625" t="str">
            <v>005</v>
          </cell>
          <cell r="AG4625" t="str">
            <v>0</v>
          </cell>
          <cell r="AH4625" t="str">
            <v>0</v>
          </cell>
          <cell r="AM4625">
            <v>0</v>
          </cell>
          <cell r="BR4625" t="str">
            <v>0</v>
          </cell>
          <cell r="BS4625">
            <v>0</v>
          </cell>
          <cell r="DA4625">
            <v>0</v>
          </cell>
          <cell r="EE4625" t="e">
            <v>#N/A</v>
          </cell>
        </row>
        <row r="4626">
          <cell r="A4626">
            <v>6331</v>
          </cell>
          <cell r="B4626">
            <v>9</v>
          </cell>
          <cell r="C4626" t="str">
            <v>Northern High</v>
          </cell>
          <cell r="D4626">
            <v>1400000</v>
          </cell>
          <cell r="E4626">
            <v>700000</v>
          </cell>
          <cell r="F4626">
            <v>700000</v>
          </cell>
          <cell r="Q4626">
            <v>700000</v>
          </cell>
          <cell r="T4626" t="str">
            <v>2014</v>
          </cell>
          <cell r="U4626" t="str">
            <v>11</v>
          </cell>
          <cell r="V4626" t="str">
            <v>Garrett</v>
          </cell>
          <cell r="W4626" t="str">
            <v>SR</v>
          </cell>
          <cell r="X4626" t="str">
            <v>HVAC</v>
          </cell>
          <cell r="Y4626" t="str">
            <v>High</v>
          </cell>
          <cell r="Z4626" t="str">
            <v>3</v>
          </cell>
          <cell r="AA4626" t="str">
            <v>6</v>
          </cell>
          <cell r="AD4626" t="str">
            <v>0</v>
          </cell>
          <cell r="AE4626" t="str">
            <v>014</v>
          </cell>
          <cell r="AG4626" t="str">
            <v>0</v>
          </cell>
          <cell r="AH4626" t="str">
            <v>0</v>
          </cell>
          <cell r="AM4626">
            <v>0</v>
          </cell>
          <cell r="BR4626" t="str">
            <v>0</v>
          </cell>
          <cell r="BS4626">
            <v>0</v>
          </cell>
          <cell r="DA4626">
            <v>0</v>
          </cell>
          <cell r="EE4626" t="e">
            <v>#N/A</v>
          </cell>
        </row>
        <row r="4627">
          <cell r="A4627">
            <v>6332</v>
          </cell>
          <cell r="B4627">
            <v>1</v>
          </cell>
          <cell r="C4627" t="str">
            <v>New Lutherville Area Elementary</v>
          </cell>
          <cell r="D4627">
            <v>28256000</v>
          </cell>
          <cell r="E4627">
            <v>18560000</v>
          </cell>
          <cell r="F4627">
            <v>9696000</v>
          </cell>
          <cell r="G4627">
            <v>1500000</v>
          </cell>
          <cell r="I4627">
            <v>8196000</v>
          </cell>
          <cell r="T4627" t="str">
            <v>2014</v>
          </cell>
          <cell r="U4627" t="str">
            <v>03</v>
          </cell>
          <cell r="V4627" t="str">
            <v>Baltimore</v>
          </cell>
          <cell r="W4627" t="str">
            <v>C</v>
          </cell>
          <cell r="X4627" t="str">
            <v>New</v>
          </cell>
          <cell r="Y4627" t="str">
            <v>Elementary</v>
          </cell>
          <cell r="Z4627" t="str">
            <v>2</v>
          </cell>
          <cell r="AA4627" t="str">
            <v>1</v>
          </cell>
          <cell r="AC4627">
            <v>8994000</v>
          </cell>
          <cell r="AD4627" t="str">
            <v>0</v>
          </cell>
          <cell r="AE4627" t="str">
            <v>200</v>
          </cell>
          <cell r="AF4627">
            <v>41183</v>
          </cell>
          <cell r="AG4627" t="str">
            <v>0</v>
          </cell>
          <cell r="AH4627" t="str">
            <v>-1</v>
          </cell>
          <cell r="AI4627">
            <v>702000</v>
          </cell>
          <cell r="AJ4627">
            <v>8384</v>
          </cell>
          <cell r="AK4627" t="str">
            <v>PFA</v>
          </cell>
          <cell r="AL4627" t="str">
            <v>b</v>
          </cell>
          <cell r="AM4627">
            <v>-1</v>
          </cell>
          <cell r="AN4627" t="str">
            <v>10/11 - Check/revise State scope previously approved.</v>
          </cell>
          <cell r="AO4627">
            <v>8284000</v>
          </cell>
          <cell r="AP4627">
            <v>994000</v>
          </cell>
          <cell r="AQ4627">
            <v>232000</v>
          </cell>
          <cell r="AR4627">
            <v>186000</v>
          </cell>
          <cell r="AS4627">
            <v>9916000</v>
          </cell>
          <cell r="AT4627">
            <v>1190000</v>
          </cell>
          <cell r="AU4627">
            <v>1768000</v>
          </cell>
          <cell r="AV4627">
            <v>186000</v>
          </cell>
          <cell r="AW4627">
            <v>5500000</v>
          </cell>
          <cell r="AY4627">
            <v>40976</v>
          </cell>
          <cell r="AZ4627">
            <v>40987</v>
          </cell>
          <cell r="BA4627">
            <v>41107</v>
          </cell>
          <cell r="BB4627">
            <v>41206</v>
          </cell>
          <cell r="BC4627">
            <v>41187</v>
          </cell>
          <cell r="BD4627">
            <v>41303</v>
          </cell>
          <cell r="BE4627">
            <v>41312</v>
          </cell>
          <cell r="BF4627">
            <v>41662</v>
          </cell>
          <cell r="BM4627">
            <v>41324</v>
          </cell>
          <cell r="BN4627">
            <v>41852</v>
          </cell>
          <cell r="BQ4627">
            <v>41634</v>
          </cell>
          <cell r="BR4627" t="str">
            <v>0</v>
          </cell>
          <cell r="BS4627">
            <v>0</v>
          </cell>
          <cell r="DA4627">
            <v>0</v>
          </cell>
          <cell r="EE4627">
            <v>41297</v>
          </cell>
        </row>
        <row r="4628">
          <cell r="A4628">
            <v>6333</v>
          </cell>
          <cell r="B4628">
            <v>2</v>
          </cell>
          <cell r="C4628" t="str">
            <v>Hereford High</v>
          </cell>
          <cell r="D4628">
            <v>51100000</v>
          </cell>
          <cell r="E4628">
            <v>35219000</v>
          </cell>
          <cell r="F4628">
            <v>15881000</v>
          </cell>
          <cell r="G4628">
            <v>1339930</v>
          </cell>
          <cell r="I4628">
            <v>14541070</v>
          </cell>
          <cell r="T4628" t="str">
            <v>2014</v>
          </cell>
          <cell r="U4628" t="str">
            <v>03</v>
          </cell>
          <cell r="V4628" t="str">
            <v>Baltimore</v>
          </cell>
          <cell r="W4628" t="str">
            <v>C</v>
          </cell>
          <cell r="X4628" t="str">
            <v>Renovation/Addition</v>
          </cell>
          <cell r="Y4628" t="str">
            <v>High</v>
          </cell>
          <cell r="Z4628" t="str">
            <v>2</v>
          </cell>
          <cell r="AA4628" t="str">
            <v>1</v>
          </cell>
          <cell r="AC4628">
            <v>15881000</v>
          </cell>
          <cell r="AD4628" t="str">
            <v>0</v>
          </cell>
          <cell r="AE4628" t="str">
            <v>094</v>
          </cell>
          <cell r="AF4628">
            <v>41183</v>
          </cell>
          <cell r="AG4628" t="str">
            <v>0</v>
          </cell>
          <cell r="AH4628" t="str">
            <v>-1</v>
          </cell>
          <cell r="AI4628">
            <v>8341070</v>
          </cell>
          <cell r="AJ4628">
            <v>8386</v>
          </cell>
          <cell r="AL4628" t="str">
            <v>p2</v>
          </cell>
          <cell r="AM4628">
            <v>0</v>
          </cell>
          <cell r="AO4628">
            <v>14644000</v>
          </cell>
          <cell r="AP4628">
            <v>1007000</v>
          </cell>
          <cell r="AQ4628">
            <v>391000</v>
          </cell>
          <cell r="AS4628">
            <v>22556000</v>
          </cell>
          <cell r="AT4628">
            <v>2993000</v>
          </cell>
          <cell r="AU4628">
            <v>3729000</v>
          </cell>
          <cell r="AW4628">
            <v>5941000</v>
          </cell>
          <cell r="AX4628">
            <v>-161000</v>
          </cell>
          <cell r="AY4628">
            <v>39967</v>
          </cell>
          <cell r="AZ4628">
            <v>40035</v>
          </cell>
          <cell r="BA4628">
            <v>40080</v>
          </cell>
          <cell r="BB4628">
            <v>40135</v>
          </cell>
          <cell r="BC4628">
            <v>41081</v>
          </cell>
          <cell r="BD4628">
            <v>41158</v>
          </cell>
          <cell r="BE4628">
            <v>41296</v>
          </cell>
          <cell r="BF4628">
            <v>41690</v>
          </cell>
          <cell r="BG4628">
            <v>39885</v>
          </cell>
          <cell r="BM4628">
            <v>41200</v>
          </cell>
          <cell r="BN4628">
            <v>42583</v>
          </cell>
          <cell r="BQ4628">
            <v>41324</v>
          </cell>
          <cell r="BR4628" t="str">
            <v>0</v>
          </cell>
          <cell r="BS4628">
            <v>0</v>
          </cell>
          <cell r="DA4628">
            <v>0</v>
          </cell>
          <cell r="EE4628">
            <v>41297</v>
          </cell>
        </row>
        <row r="4629">
          <cell r="A4629">
            <v>6334</v>
          </cell>
          <cell r="B4629">
            <v>3</v>
          </cell>
          <cell r="C4629" t="str">
            <v>Timonium Elementary</v>
          </cell>
          <cell r="D4629">
            <v>2488000</v>
          </cell>
          <cell r="E4629">
            <v>1037000</v>
          </cell>
          <cell r="F4629">
            <v>1451000</v>
          </cell>
          <cell r="G4629">
            <v>0</v>
          </cell>
          <cell r="I4629">
            <v>1451000</v>
          </cell>
          <cell r="T4629" t="str">
            <v>2014</v>
          </cell>
          <cell r="U4629" t="str">
            <v>03</v>
          </cell>
          <cell r="V4629" t="str">
            <v>Baltimore</v>
          </cell>
          <cell r="W4629" t="str">
            <v>SR</v>
          </cell>
          <cell r="X4629" t="str">
            <v>Air Conditioning</v>
          </cell>
          <cell r="Y4629" t="str">
            <v>Elementary</v>
          </cell>
          <cell r="Z4629" t="str">
            <v>2</v>
          </cell>
          <cell r="AA4629" t="str">
            <v>1</v>
          </cell>
          <cell r="AC4629">
            <v>1451000</v>
          </cell>
          <cell r="AD4629" t="str">
            <v>0</v>
          </cell>
          <cell r="AE4629" t="str">
            <v>169</v>
          </cell>
          <cell r="AF4629">
            <v>41306</v>
          </cell>
          <cell r="AG4629" t="str">
            <v>0</v>
          </cell>
          <cell r="AH4629" t="str">
            <v>-1</v>
          </cell>
          <cell r="AI4629">
            <v>124000</v>
          </cell>
          <cell r="AJ4629">
            <v>8835</v>
          </cell>
          <cell r="AK4629" t="str">
            <v>PFA</v>
          </cell>
          <cell r="AL4629" t="str">
            <v>e</v>
          </cell>
          <cell r="AM4629">
            <v>0</v>
          </cell>
          <cell r="AN4629" t="str">
            <v>8/20/13 - per LEA - design 99% complete.  Anticipate completion 4/15/14.</v>
          </cell>
          <cell r="AO4629">
            <v>1416000</v>
          </cell>
          <cell r="AQ4629">
            <v>35000</v>
          </cell>
          <cell r="AS4629">
            <v>784000</v>
          </cell>
          <cell r="AU4629">
            <v>185000</v>
          </cell>
          <cell r="AW4629">
            <v>68000</v>
          </cell>
          <cell r="BE4629">
            <v>41584</v>
          </cell>
          <cell r="BF4629">
            <v>41928</v>
          </cell>
          <cell r="BM4629">
            <v>41830</v>
          </cell>
          <cell r="BN4629">
            <v>41730</v>
          </cell>
          <cell r="BO4629">
            <v>-1</v>
          </cell>
          <cell r="BQ4629">
            <v>41928</v>
          </cell>
          <cell r="BR4629" t="str">
            <v>2</v>
          </cell>
          <cell r="BS4629">
            <v>0</v>
          </cell>
          <cell r="BX4629">
            <v>22498</v>
          </cell>
          <cell r="BY4629">
            <v>327000</v>
          </cell>
          <cell r="BZ4629">
            <v>1089000</v>
          </cell>
          <cell r="CA4629">
            <v>35000</v>
          </cell>
          <cell r="DA4629">
            <v>0</v>
          </cell>
          <cell r="EE4629">
            <v>41297</v>
          </cell>
        </row>
        <row r="4630">
          <cell r="A4630">
            <v>6335</v>
          </cell>
          <cell r="B4630">
            <v>4</v>
          </cell>
          <cell r="C4630" t="str">
            <v>Catonsville Elementary</v>
          </cell>
          <cell r="G4630">
            <v>0</v>
          </cell>
          <cell r="H4630" t="str">
            <v>LP</v>
          </cell>
          <cell r="T4630" t="str">
            <v>2014</v>
          </cell>
          <cell r="U4630" t="str">
            <v>03</v>
          </cell>
          <cell r="V4630" t="str">
            <v>Baltimore</v>
          </cell>
          <cell r="W4630" t="str">
            <v>C</v>
          </cell>
          <cell r="X4630" t="str">
            <v>Renovation</v>
          </cell>
          <cell r="Y4630" t="str">
            <v>Elementary</v>
          </cell>
          <cell r="Z4630" t="str">
            <v>1</v>
          </cell>
          <cell r="AA4630" t="str">
            <v>1</v>
          </cell>
          <cell r="AB4630">
            <v>6089000</v>
          </cell>
          <cell r="AC4630">
            <v>5421000</v>
          </cell>
          <cell r="AD4630" t="str">
            <v>0</v>
          </cell>
          <cell r="AE4630" t="str">
            <v>177</v>
          </cell>
          <cell r="AF4630">
            <v>41699</v>
          </cell>
          <cell r="AG4630" t="str">
            <v>0</v>
          </cell>
          <cell r="AJ4630">
            <v>8836</v>
          </cell>
          <cell r="AK4630" t="str">
            <v>BRAC_x000D_
PFA</v>
          </cell>
          <cell r="AM4630">
            <v>0</v>
          </cell>
          <cell r="BC4630">
            <v>41912</v>
          </cell>
          <cell r="BD4630">
            <v>41990</v>
          </cell>
          <cell r="BE4630">
            <v>42017</v>
          </cell>
          <cell r="BF4630">
            <v>42096</v>
          </cell>
          <cell r="BG4630">
            <v>41723</v>
          </cell>
          <cell r="BN4630">
            <v>42309</v>
          </cell>
          <cell r="BR4630" t="str">
            <v>0</v>
          </cell>
          <cell r="BS4630">
            <v>0</v>
          </cell>
          <cell r="DA4630">
            <v>0</v>
          </cell>
          <cell r="EE4630">
            <v>41297</v>
          </cell>
        </row>
        <row r="4631">
          <cell r="A4631">
            <v>6336</v>
          </cell>
          <cell r="B4631">
            <v>5</v>
          </cell>
          <cell r="C4631" t="str">
            <v>Catonsville Elementary</v>
          </cell>
          <cell r="D4631">
            <v>14790000</v>
          </cell>
          <cell r="E4631">
            <v>9285000</v>
          </cell>
          <cell r="F4631">
            <v>5505000</v>
          </cell>
          <cell r="G4631">
            <v>0</v>
          </cell>
          <cell r="I4631">
            <v>5505000</v>
          </cell>
          <cell r="T4631" t="str">
            <v>2014</v>
          </cell>
          <cell r="U4631" t="str">
            <v>03</v>
          </cell>
          <cell r="V4631" t="str">
            <v>Baltimore</v>
          </cell>
          <cell r="W4631" t="str">
            <v>C</v>
          </cell>
          <cell r="X4631" t="str">
            <v>Renovation</v>
          </cell>
          <cell r="Y4631" t="str">
            <v>Elementary</v>
          </cell>
          <cell r="Z4631" t="str">
            <v>2</v>
          </cell>
          <cell r="AA4631" t="str">
            <v>3</v>
          </cell>
          <cell r="AD4631" t="str">
            <v>0</v>
          </cell>
          <cell r="AE4631" t="str">
            <v>177</v>
          </cell>
          <cell r="AF4631">
            <v>41699</v>
          </cell>
          <cell r="AG4631" t="str">
            <v>0</v>
          </cell>
          <cell r="AH4631" t="str">
            <v>-1</v>
          </cell>
          <cell r="AI4631">
            <v>5505000</v>
          </cell>
          <cell r="AJ4631">
            <v>8836</v>
          </cell>
          <cell r="AK4631" t="str">
            <v>BRAC_x000D_
PFA</v>
          </cell>
          <cell r="AM4631">
            <v>0</v>
          </cell>
          <cell r="AO4631">
            <v>5880000</v>
          </cell>
          <cell r="AP4631">
            <v>294000</v>
          </cell>
          <cell r="AQ4631">
            <v>154000</v>
          </cell>
          <cell r="AS4631">
            <v>5920000</v>
          </cell>
          <cell r="AT4631">
            <v>306000</v>
          </cell>
          <cell r="AU4631">
            <v>1086000</v>
          </cell>
          <cell r="AW4631">
            <v>1973000</v>
          </cell>
          <cell r="AX4631">
            <v>-823000</v>
          </cell>
          <cell r="BC4631">
            <v>41912</v>
          </cell>
          <cell r="BD4631">
            <v>41990</v>
          </cell>
          <cell r="BE4631">
            <v>42017</v>
          </cell>
          <cell r="BF4631">
            <v>42096</v>
          </cell>
          <cell r="BG4631">
            <v>41723</v>
          </cell>
          <cell r="BN4631">
            <v>42309</v>
          </cell>
          <cell r="BR4631" t="str">
            <v>0</v>
          </cell>
          <cell r="BS4631">
            <v>0</v>
          </cell>
          <cell r="DA4631">
            <v>0</v>
          </cell>
          <cell r="EE4631" t="e">
            <v>#N/A</v>
          </cell>
        </row>
        <row r="4632">
          <cell r="A4632">
            <v>6337</v>
          </cell>
          <cell r="B4632">
            <v>6</v>
          </cell>
          <cell r="C4632" t="str">
            <v>Pikesville High</v>
          </cell>
          <cell r="G4632">
            <v>0</v>
          </cell>
          <cell r="H4632" t="str">
            <v>LP</v>
          </cell>
          <cell r="T4632" t="str">
            <v>2014</v>
          </cell>
          <cell r="U4632" t="str">
            <v>03</v>
          </cell>
          <cell r="V4632" t="str">
            <v>Baltimore</v>
          </cell>
          <cell r="W4632" t="str">
            <v>C</v>
          </cell>
          <cell r="X4632" t="str">
            <v>Renovation</v>
          </cell>
          <cell r="Y4632" t="str">
            <v>High</v>
          </cell>
          <cell r="Z4632" t="str">
            <v>1</v>
          </cell>
          <cell r="AA4632" t="str">
            <v>1</v>
          </cell>
          <cell r="AB4632">
            <v>10760000</v>
          </cell>
          <cell r="AC4632">
            <v>10968000</v>
          </cell>
          <cell r="AD4632" t="str">
            <v>0</v>
          </cell>
          <cell r="AE4632" t="str">
            <v>033</v>
          </cell>
          <cell r="AF4632">
            <v>41334</v>
          </cell>
          <cell r="AG4632" t="str">
            <v>0</v>
          </cell>
          <cell r="AJ4632">
            <v>8837</v>
          </cell>
          <cell r="AK4632" t="str">
            <v>PFA</v>
          </cell>
          <cell r="AM4632">
            <v>0</v>
          </cell>
          <cell r="AY4632">
            <v>41408</v>
          </cell>
          <cell r="AZ4632">
            <v>41432</v>
          </cell>
          <cell r="BA4632">
            <v>41520</v>
          </cell>
          <cell r="BB4632">
            <v>41551</v>
          </cell>
          <cell r="BC4632">
            <v>41562</v>
          </cell>
          <cell r="BD4632">
            <v>41652</v>
          </cell>
          <cell r="BE4632">
            <v>41652</v>
          </cell>
          <cell r="BF4632">
            <v>41928</v>
          </cell>
          <cell r="BM4632">
            <v>41767</v>
          </cell>
          <cell r="BN4632">
            <v>42583</v>
          </cell>
          <cell r="BQ4632">
            <v>41893</v>
          </cell>
          <cell r="BR4632" t="str">
            <v>0</v>
          </cell>
          <cell r="BS4632">
            <v>0</v>
          </cell>
          <cell r="DA4632">
            <v>0</v>
          </cell>
          <cell r="EE4632">
            <v>41297</v>
          </cell>
        </row>
        <row r="4633">
          <cell r="A4633">
            <v>6338</v>
          </cell>
          <cell r="B4633">
            <v>7</v>
          </cell>
          <cell r="C4633" t="str">
            <v>Pikesville High</v>
          </cell>
          <cell r="D4633">
            <v>44920000</v>
          </cell>
          <cell r="E4633">
            <v>28290000</v>
          </cell>
          <cell r="F4633">
            <v>16630000</v>
          </cell>
          <cell r="G4633">
            <v>0</v>
          </cell>
          <cell r="I4633">
            <v>16630000</v>
          </cell>
          <cell r="T4633" t="str">
            <v>2014</v>
          </cell>
          <cell r="U4633" t="str">
            <v>03</v>
          </cell>
          <cell r="V4633" t="str">
            <v>Baltimore</v>
          </cell>
          <cell r="W4633" t="str">
            <v>C</v>
          </cell>
          <cell r="X4633" t="str">
            <v>Renovation</v>
          </cell>
          <cell r="Y4633" t="str">
            <v>High</v>
          </cell>
          <cell r="Z4633" t="str">
            <v>2</v>
          </cell>
          <cell r="AA4633" t="str">
            <v>3</v>
          </cell>
          <cell r="AD4633" t="str">
            <v>0</v>
          </cell>
          <cell r="AE4633" t="str">
            <v>033</v>
          </cell>
          <cell r="AF4633">
            <v>41334</v>
          </cell>
          <cell r="AG4633" t="str">
            <v>0</v>
          </cell>
          <cell r="AH4633" t="str">
            <v>-1</v>
          </cell>
          <cell r="AI4633">
            <v>16630000</v>
          </cell>
          <cell r="AJ4633">
            <v>8837</v>
          </cell>
          <cell r="AK4633" t="str">
            <v>PFA</v>
          </cell>
          <cell r="AM4633">
            <v>0</v>
          </cell>
          <cell r="AO4633">
            <v>17328000</v>
          </cell>
          <cell r="AP4633">
            <v>866000</v>
          </cell>
          <cell r="AQ4633">
            <v>455000</v>
          </cell>
          <cell r="AS4633">
            <v>18872000</v>
          </cell>
          <cell r="AT4633">
            <v>1034000</v>
          </cell>
          <cell r="AU4633">
            <v>3355000</v>
          </cell>
          <cell r="AW4633">
            <v>5029000</v>
          </cell>
          <cell r="AX4633">
            <v>-2019000</v>
          </cell>
          <cell r="AY4633">
            <v>41408</v>
          </cell>
          <cell r="AZ4633">
            <v>41432</v>
          </cell>
          <cell r="BA4633">
            <v>41520</v>
          </cell>
          <cell r="BB4633">
            <v>41551</v>
          </cell>
          <cell r="BC4633">
            <v>41562</v>
          </cell>
          <cell r="BD4633">
            <v>41652</v>
          </cell>
          <cell r="BE4633">
            <v>41652</v>
          </cell>
          <cell r="BF4633">
            <v>41928</v>
          </cell>
          <cell r="BM4633">
            <v>41767</v>
          </cell>
          <cell r="BN4633">
            <v>42583</v>
          </cell>
          <cell r="BQ4633">
            <v>41893</v>
          </cell>
          <cell r="BR4633" t="str">
            <v>0</v>
          </cell>
          <cell r="BS4633">
            <v>0</v>
          </cell>
          <cell r="DA4633">
            <v>0</v>
          </cell>
          <cell r="EE4633" t="e">
            <v>#N/A</v>
          </cell>
        </row>
        <row r="4634">
          <cell r="A4634">
            <v>6339</v>
          </cell>
          <cell r="B4634">
            <v>10</v>
          </cell>
          <cell r="C4634" t="str">
            <v>Chapel Hill Elementary</v>
          </cell>
          <cell r="D4634">
            <v>2296000</v>
          </cell>
          <cell r="E4634">
            <v>1490000</v>
          </cell>
          <cell r="F4634">
            <v>806000</v>
          </cell>
          <cell r="G4634">
            <v>0</v>
          </cell>
          <cell r="I4634">
            <v>806000</v>
          </cell>
          <cell r="T4634" t="str">
            <v>2014</v>
          </cell>
          <cell r="U4634" t="str">
            <v>03</v>
          </cell>
          <cell r="V4634" t="str">
            <v>Baltimore</v>
          </cell>
          <cell r="W4634" t="str">
            <v>SR</v>
          </cell>
          <cell r="X4634" t="str">
            <v>Roof</v>
          </cell>
          <cell r="Y4634" t="str">
            <v>Elementary</v>
          </cell>
          <cell r="Z4634" t="str">
            <v>2</v>
          </cell>
          <cell r="AA4634" t="str">
            <v>1</v>
          </cell>
          <cell r="AC4634">
            <v>806000</v>
          </cell>
          <cell r="AD4634" t="str">
            <v>0</v>
          </cell>
          <cell r="AE4634" t="str">
            <v>067</v>
          </cell>
          <cell r="AF4634">
            <v>41518</v>
          </cell>
          <cell r="AG4634" t="str">
            <v>0</v>
          </cell>
          <cell r="AJ4634">
            <v>8838</v>
          </cell>
          <cell r="AK4634" t="str">
            <v>BRAC</v>
          </cell>
          <cell r="AL4634" t="str">
            <v>e</v>
          </cell>
          <cell r="AM4634">
            <v>0</v>
          </cell>
          <cell r="AO4634">
            <v>786000</v>
          </cell>
          <cell r="AQ4634">
            <v>20000</v>
          </cell>
          <cell r="AS4634">
            <v>1105000</v>
          </cell>
          <cell r="AU4634">
            <v>169000</v>
          </cell>
          <cell r="AW4634">
            <v>216000</v>
          </cell>
          <cell r="BE4634">
            <v>41555</v>
          </cell>
          <cell r="BF4634">
            <v>41844</v>
          </cell>
          <cell r="BM4634">
            <v>41585</v>
          </cell>
          <cell r="BN4634">
            <v>41883</v>
          </cell>
          <cell r="BQ4634">
            <v>41844</v>
          </cell>
          <cell r="BR4634" t="str">
            <v>0</v>
          </cell>
          <cell r="BS4634">
            <v>0</v>
          </cell>
          <cell r="DA4634">
            <v>0</v>
          </cell>
          <cell r="EE4634">
            <v>41297</v>
          </cell>
        </row>
        <row r="4635">
          <cell r="A4635">
            <v>6340</v>
          </cell>
          <cell r="B4635">
            <v>11</v>
          </cell>
          <cell r="C4635" t="str">
            <v>Fort Garrison Elementary</v>
          </cell>
          <cell r="D4635">
            <v>5661000</v>
          </cell>
          <cell r="E4635">
            <v>2541000</v>
          </cell>
          <cell r="F4635">
            <v>3120000</v>
          </cell>
          <cell r="G4635">
            <v>0</v>
          </cell>
          <cell r="I4635">
            <v>3120000</v>
          </cell>
          <cell r="T4635" t="str">
            <v>2014</v>
          </cell>
          <cell r="U4635" t="str">
            <v>03</v>
          </cell>
          <cell r="V4635" t="str">
            <v>Baltimore</v>
          </cell>
          <cell r="W4635" t="str">
            <v>SR</v>
          </cell>
          <cell r="X4635" t="str">
            <v>Air Conditioning</v>
          </cell>
          <cell r="Y4635" t="str">
            <v>Elementary</v>
          </cell>
          <cell r="Z4635" t="str">
            <v>2</v>
          </cell>
          <cell r="AA4635" t="str">
            <v>1</v>
          </cell>
          <cell r="AC4635">
            <v>3120000</v>
          </cell>
          <cell r="AD4635" t="str">
            <v>0</v>
          </cell>
          <cell r="AE4635" t="str">
            <v>090</v>
          </cell>
          <cell r="AF4635">
            <v>41365</v>
          </cell>
          <cell r="AG4635" t="str">
            <v>0</v>
          </cell>
          <cell r="AH4635" t="str">
            <v>-1</v>
          </cell>
          <cell r="AI4635">
            <v>1518000</v>
          </cell>
          <cell r="AJ4635">
            <v>8839</v>
          </cell>
          <cell r="AK4635" t="str">
            <v>PFA</v>
          </cell>
          <cell r="AL4635" t="str">
            <v>e</v>
          </cell>
          <cell r="AM4635">
            <v>0</v>
          </cell>
          <cell r="AN4635" t="str">
            <v>8/20/13 - per LEA - in contract phase.  Anticipate completion 10/1/14.</v>
          </cell>
          <cell r="AO4635">
            <v>3044000</v>
          </cell>
          <cell r="AQ4635">
            <v>76000</v>
          </cell>
          <cell r="AS4635">
            <v>1659000</v>
          </cell>
          <cell r="AU4635">
            <v>394000</v>
          </cell>
          <cell r="AW4635">
            <v>488000</v>
          </cell>
          <cell r="BE4635">
            <v>41591</v>
          </cell>
          <cell r="BF4635">
            <v>41820</v>
          </cell>
          <cell r="BM4635">
            <v>41670</v>
          </cell>
          <cell r="BN4635">
            <v>41760</v>
          </cell>
          <cell r="BO4635">
            <v>-1</v>
          </cell>
          <cell r="BQ4635">
            <v>41820</v>
          </cell>
          <cell r="BR4635" t="str">
            <v>2</v>
          </cell>
          <cell r="BS4635">
            <v>0</v>
          </cell>
          <cell r="BX4635">
            <v>19388</v>
          </cell>
          <cell r="BY4635">
            <v>702000</v>
          </cell>
          <cell r="BZ4635">
            <v>2342000</v>
          </cell>
          <cell r="CA4635">
            <v>76000</v>
          </cell>
          <cell r="DA4635">
            <v>0</v>
          </cell>
          <cell r="EE4635">
            <v>41297</v>
          </cell>
        </row>
        <row r="4636">
          <cell r="A4636">
            <v>6341</v>
          </cell>
          <cell r="B4636">
            <v>12</v>
          </cell>
          <cell r="C4636" t="str">
            <v>Overlea High</v>
          </cell>
          <cell r="G4636">
            <v>0</v>
          </cell>
          <cell r="H4636" t="str">
            <v>LP</v>
          </cell>
          <cell r="T4636" t="str">
            <v>2014</v>
          </cell>
          <cell r="U4636" t="str">
            <v>03</v>
          </cell>
          <cell r="V4636" t="str">
            <v>Baltimore</v>
          </cell>
          <cell r="W4636" t="str">
            <v>C</v>
          </cell>
          <cell r="X4636" t="str">
            <v>Renovation</v>
          </cell>
          <cell r="Y4636" t="str">
            <v>High</v>
          </cell>
          <cell r="Z4636" t="str">
            <v>1</v>
          </cell>
          <cell r="AA4636" t="str">
            <v>4</v>
          </cell>
          <cell r="AB4636">
            <v>5505000</v>
          </cell>
          <cell r="AD4636" t="str">
            <v>0</v>
          </cell>
          <cell r="AE4636" t="str">
            <v>165</v>
          </cell>
          <cell r="AF4636">
            <v>42064</v>
          </cell>
          <cell r="AG4636" t="str">
            <v>0</v>
          </cell>
          <cell r="AH4636" t="str">
            <v>-1</v>
          </cell>
          <cell r="AK4636" t="str">
            <v>BRAC_x000D_
PFA</v>
          </cell>
          <cell r="AM4636">
            <v>0</v>
          </cell>
          <cell r="AN4636" t="str">
            <v>2013-02-07 Discussions with LEA regarding projects</v>
          </cell>
          <cell r="AY4636">
            <v>41549</v>
          </cell>
          <cell r="AZ4636">
            <v>41579</v>
          </cell>
          <cell r="BA4636">
            <v>41604</v>
          </cell>
          <cell r="BB4636">
            <v>41689</v>
          </cell>
          <cell r="BC4636">
            <v>41701</v>
          </cell>
          <cell r="BD4636">
            <v>41760</v>
          </cell>
          <cell r="BE4636">
            <v>41932</v>
          </cell>
          <cell r="BF4636">
            <v>41989</v>
          </cell>
          <cell r="BN4636">
            <v>42948</v>
          </cell>
          <cell r="BR4636" t="str">
            <v>0</v>
          </cell>
          <cell r="BS4636">
            <v>0</v>
          </cell>
          <cell r="DA4636">
            <v>0</v>
          </cell>
          <cell r="EE4636" t="e">
            <v>#N/A</v>
          </cell>
        </row>
        <row r="4637">
          <cell r="A4637">
            <v>6342</v>
          </cell>
          <cell r="B4637">
            <v>15</v>
          </cell>
          <cell r="C4637" t="str">
            <v>Middleborough Elementary</v>
          </cell>
          <cell r="D4637">
            <v>2097000</v>
          </cell>
          <cell r="E4637">
            <v>978000</v>
          </cell>
          <cell r="F4637">
            <v>1119000</v>
          </cell>
          <cell r="G4637">
            <v>0</v>
          </cell>
          <cell r="I4637">
            <v>1119000</v>
          </cell>
          <cell r="T4637" t="str">
            <v>2014</v>
          </cell>
          <cell r="U4637" t="str">
            <v>03</v>
          </cell>
          <cell r="V4637" t="str">
            <v>Baltimore</v>
          </cell>
          <cell r="W4637" t="str">
            <v>SR</v>
          </cell>
          <cell r="X4637" t="str">
            <v>Air Conditioning</v>
          </cell>
          <cell r="Y4637" t="str">
            <v>Elementary</v>
          </cell>
          <cell r="Z4637" t="str">
            <v>2</v>
          </cell>
          <cell r="AA4637" t="str">
            <v>1</v>
          </cell>
          <cell r="AC4637">
            <v>1119000</v>
          </cell>
          <cell r="AD4637" t="str">
            <v>0</v>
          </cell>
          <cell r="AE4637" t="str">
            <v>192</v>
          </cell>
          <cell r="AF4637">
            <v>41365</v>
          </cell>
          <cell r="AG4637" t="str">
            <v>0</v>
          </cell>
          <cell r="AH4637" t="str">
            <v>-1</v>
          </cell>
          <cell r="AI4637">
            <v>367000</v>
          </cell>
          <cell r="AJ4637">
            <v>8840</v>
          </cell>
          <cell r="AK4637" t="str">
            <v>BRAC_x000D_
PFA</v>
          </cell>
          <cell r="AL4637" t="str">
            <v>e</v>
          </cell>
          <cell r="AM4637">
            <v>0</v>
          </cell>
          <cell r="AN4637" t="str">
            <v>8/20/13 - per LEA - design 99% complete.  Anticipate completion 4/15/14.</v>
          </cell>
          <cell r="AO4637">
            <v>1092000</v>
          </cell>
          <cell r="AQ4637">
            <v>27000</v>
          </cell>
          <cell r="AS4637">
            <v>751000</v>
          </cell>
          <cell r="AU4637">
            <v>157000</v>
          </cell>
          <cell r="AW4637">
            <v>70000</v>
          </cell>
          <cell r="BE4637">
            <v>41604</v>
          </cell>
          <cell r="BF4637">
            <v>41872</v>
          </cell>
          <cell r="BM4637">
            <v>41719</v>
          </cell>
          <cell r="BN4637">
            <v>41730</v>
          </cell>
          <cell r="BO4637">
            <v>-1</v>
          </cell>
          <cell r="BQ4637">
            <v>41872</v>
          </cell>
          <cell r="BR4637" t="str">
            <v>2</v>
          </cell>
          <cell r="BS4637">
            <v>0</v>
          </cell>
          <cell r="BX4637">
            <v>17492</v>
          </cell>
          <cell r="BY4637">
            <v>252000</v>
          </cell>
          <cell r="BZ4637">
            <v>840000</v>
          </cell>
          <cell r="CA4637">
            <v>27000</v>
          </cell>
          <cell r="DA4637">
            <v>0</v>
          </cell>
          <cell r="EE4637">
            <v>41297</v>
          </cell>
        </row>
        <row r="4638">
          <cell r="A4638">
            <v>6344</v>
          </cell>
          <cell r="B4638">
            <v>16</v>
          </cell>
          <cell r="C4638" t="str">
            <v>Middleborough Elementary</v>
          </cell>
          <cell r="D4638">
            <v>1560000</v>
          </cell>
          <cell r="E4638">
            <v>905000</v>
          </cell>
          <cell r="F4638">
            <v>655000</v>
          </cell>
          <cell r="G4638">
            <v>0</v>
          </cell>
          <cell r="I4638">
            <v>655000</v>
          </cell>
          <cell r="T4638" t="str">
            <v>2014</v>
          </cell>
          <cell r="U4638" t="str">
            <v>03</v>
          </cell>
          <cell r="V4638" t="str">
            <v>Baltimore</v>
          </cell>
          <cell r="W4638" t="str">
            <v>SR</v>
          </cell>
          <cell r="X4638" t="str">
            <v>Roof</v>
          </cell>
          <cell r="Y4638" t="str">
            <v>Elementary</v>
          </cell>
          <cell r="Z4638" t="str">
            <v>2</v>
          </cell>
          <cell r="AA4638" t="str">
            <v>1</v>
          </cell>
          <cell r="AC4638">
            <v>655000</v>
          </cell>
          <cell r="AD4638" t="str">
            <v>0</v>
          </cell>
          <cell r="AE4638" t="str">
            <v>192</v>
          </cell>
          <cell r="AF4638">
            <v>41518</v>
          </cell>
          <cell r="AG4638" t="str">
            <v>0</v>
          </cell>
          <cell r="AJ4638">
            <v>8841</v>
          </cell>
          <cell r="AK4638" t="str">
            <v>BRAC_x000D_
PFA</v>
          </cell>
          <cell r="AL4638" t="str">
            <v>e</v>
          </cell>
          <cell r="AM4638">
            <v>0</v>
          </cell>
          <cell r="AO4638">
            <v>639000</v>
          </cell>
          <cell r="AQ4638">
            <v>16000</v>
          </cell>
          <cell r="AS4638">
            <v>638000</v>
          </cell>
          <cell r="AU4638">
            <v>112000</v>
          </cell>
          <cell r="AW4638">
            <v>155000</v>
          </cell>
          <cell r="BE4638">
            <v>41555</v>
          </cell>
          <cell r="BF4638">
            <v>41844</v>
          </cell>
          <cell r="BM4638">
            <v>41585</v>
          </cell>
          <cell r="BN4638">
            <v>41913</v>
          </cell>
          <cell r="BQ4638">
            <v>41844</v>
          </cell>
          <cell r="BR4638" t="str">
            <v>0</v>
          </cell>
          <cell r="BS4638">
            <v>0</v>
          </cell>
          <cell r="DA4638">
            <v>0</v>
          </cell>
          <cell r="EE4638">
            <v>41297</v>
          </cell>
        </row>
        <row r="4639">
          <cell r="A4639">
            <v>6345</v>
          </cell>
          <cell r="B4639">
            <v>17</v>
          </cell>
          <cell r="C4639" t="str">
            <v>Franklin Elementary</v>
          </cell>
          <cell r="D4639">
            <v>2596000</v>
          </cell>
          <cell r="E4639">
            <v>1117000</v>
          </cell>
          <cell r="F4639">
            <v>1479000</v>
          </cell>
          <cell r="G4639">
            <v>0</v>
          </cell>
          <cell r="I4639">
            <v>1479000</v>
          </cell>
          <cell r="T4639" t="str">
            <v>2014</v>
          </cell>
          <cell r="U4639" t="str">
            <v>03</v>
          </cell>
          <cell r="V4639" t="str">
            <v>Baltimore</v>
          </cell>
          <cell r="W4639" t="str">
            <v>SR</v>
          </cell>
          <cell r="X4639" t="str">
            <v>Air Conditioning</v>
          </cell>
          <cell r="Y4639" t="str">
            <v>Elementary</v>
          </cell>
          <cell r="Z4639" t="str">
            <v>2</v>
          </cell>
          <cell r="AA4639" t="str">
            <v>1</v>
          </cell>
          <cell r="AC4639">
            <v>1479000</v>
          </cell>
          <cell r="AD4639" t="str">
            <v>0</v>
          </cell>
          <cell r="AE4639" t="str">
            <v>150</v>
          </cell>
          <cell r="AF4639">
            <v>41334</v>
          </cell>
          <cell r="AG4639" t="str">
            <v>0</v>
          </cell>
          <cell r="AH4639" t="str">
            <v>-1</v>
          </cell>
          <cell r="AI4639">
            <v>646000</v>
          </cell>
          <cell r="AJ4639">
            <v>8842</v>
          </cell>
          <cell r="AK4639" t="str">
            <v>PFA</v>
          </cell>
          <cell r="AL4639" t="str">
            <v>e</v>
          </cell>
          <cell r="AM4639">
            <v>0</v>
          </cell>
          <cell r="AN4639" t="str">
            <v>8/20/13 - per LEA - design 99% complete.  Anticipate completion 4/15/14.</v>
          </cell>
          <cell r="AO4639">
            <v>1443000</v>
          </cell>
          <cell r="AQ4639">
            <v>36000</v>
          </cell>
          <cell r="AS4639">
            <v>840000</v>
          </cell>
          <cell r="AU4639">
            <v>192000</v>
          </cell>
          <cell r="AW4639">
            <v>85000</v>
          </cell>
          <cell r="BE4639">
            <v>41584</v>
          </cell>
          <cell r="BF4639">
            <v>41872</v>
          </cell>
          <cell r="BM4639">
            <v>41719</v>
          </cell>
          <cell r="BN4639">
            <v>41730</v>
          </cell>
          <cell r="BO4639">
            <v>-1</v>
          </cell>
          <cell r="BQ4639">
            <v>41872</v>
          </cell>
          <cell r="BR4639" t="str">
            <v>2</v>
          </cell>
          <cell r="BS4639">
            <v>0</v>
          </cell>
          <cell r="BX4639">
            <v>25382</v>
          </cell>
          <cell r="BY4639">
            <v>333000</v>
          </cell>
          <cell r="BZ4639">
            <v>1110000</v>
          </cell>
          <cell r="CA4639">
            <v>36000</v>
          </cell>
          <cell r="DA4639">
            <v>0</v>
          </cell>
          <cell r="EE4639">
            <v>41297</v>
          </cell>
        </row>
        <row r="4640">
          <cell r="A4640">
            <v>6346</v>
          </cell>
          <cell r="B4640">
            <v>18</v>
          </cell>
          <cell r="C4640" t="str">
            <v>Owings Mills Elementary</v>
          </cell>
          <cell r="D4640">
            <v>246000</v>
          </cell>
          <cell r="E4640">
            <v>143000</v>
          </cell>
          <cell r="F4640">
            <v>103000</v>
          </cell>
          <cell r="G4640">
            <v>0</v>
          </cell>
          <cell r="I4640">
            <v>103000</v>
          </cell>
          <cell r="T4640" t="str">
            <v>2014</v>
          </cell>
          <cell r="U4640" t="str">
            <v>03</v>
          </cell>
          <cell r="V4640" t="str">
            <v>Baltimore</v>
          </cell>
          <cell r="W4640" t="str">
            <v>SR</v>
          </cell>
          <cell r="X4640" t="str">
            <v>Boilers</v>
          </cell>
          <cell r="Y4640" t="str">
            <v>Elementary</v>
          </cell>
          <cell r="Z4640" t="str">
            <v>2</v>
          </cell>
          <cell r="AA4640" t="str">
            <v>1</v>
          </cell>
          <cell r="AC4640">
            <v>103000</v>
          </cell>
          <cell r="AD4640" t="str">
            <v>0</v>
          </cell>
          <cell r="AE4640" t="str">
            <v>124</v>
          </cell>
          <cell r="AF4640">
            <v>41334</v>
          </cell>
          <cell r="AG4640" t="str">
            <v>0</v>
          </cell>
          <cell r="AH4640" t="str">
            <v>-1</v>
          </cell>
          <cell r="AI4640">
            <v>103000</v>
          </cell>
          <cell r="AJ4640">
            <v>9098</v>
          </cell>
          <cell r="AK4640" t="str">
            <v>PFA</v>
          </cell>
          <cell r="AL4640" t="str">
            <v>e</v>
          </cell>
          <cell r="AM4640">
            <v>0</v>
          </cell>
          <cell r="AO4640">
            <v>100000</v>
          </cell>
          <cell r="AQ4640">
            <v>3000</v>
          </cell>
          <cell r="AS4640">
            <v>100000</v>
          </cell>
          <cell r="AU4640">
            <v>17000</v>
          </cell>
          <cell r="AW4640">
            <v>26000</v>
          </cell>
          <cell r="BE4640">
            <v>41796</v>
          </cell>
          <cell r="BF4640">
            <v>42030</v>
          </cell>
          <cell r="BM4640">
            <v>41893</v>
          </cell>
          <cell r="BN4640">
            <v>41548</v>
          </cell>
          <cell r="BQ4640">
            <v>42030</v>
          </cell>
          <cell r="BR4640" t="str">
            <v>0</v>
          </cell>
          <cell r="BS4640">
            <v>0</v>
          </cell>
          <cell r="DA4640">
            <v>0</v>
          </cell>
          <cell r="EE4640">
            <v>41324</v>
          </cell>
        </row>
        <row r="4641">
          <cell r="A4641">
            <v>6347</v>
          </cell>
          <cell r="B4641">
            <v>19</v>
          </cell>
          <cell r="C4641" t="str">
            <v>Sussex Elementary</v>
          </cell>
          <cell r="D4641">
            <v>2485000</v>
          </cell>
          <cell r="E4641">
            <v>1104000</v>
          </cell>
          <cell r="F4641">
            <v>1381000</v>
          </cell>
          <cell r="G4641">
            <v>0</v>
          </cell>
          <cell r="I4641">
            <v>1381000</v>
          </cell>
          <cell r="T4641" t="str">
            <v>2014</v>
          </cell>
          <cell r="U4641" t="str">
            <v>03</v>
          </cell>
          <cell r="V4641" t="str">
            <v>Baltimore</v>
          </cell>
          <cell r="W4641" t="str">
            <v>SR</v>
          </cell>
          <cell r="X4641" t="str">
            <v>Air Conditioning</v>
          </cell>
          <cell r="Y4641" t="str">
            <v>Elementary</v>
          </cell>
          <cell r="Z4641" t="str">
            <v>2</v>
          </cell>
          <cell r="AA4641" t="str">
            <v>1</v>
          </cell>
          <cell r="AC4641">
            <v>1381000</v>
          </cell>
          <cell r="AD4641" t="str">
            <v>0</v>
          </cell>
          <cell r="AE4641" t="str">
            <v>163</v>
          </cell>
          <cell r="AF4641">
            <v>41306</v>
          </cell>
          <cell r="AG4641" t="str">
            <v>0</v>
          </cell>
          <cell r="AH4641" t="str">
            <v>-1</v>
          </cell>
          <cell r="AI4641">
            <v>570000</v>
          </cell>
          <cell r="AJ4641">
            <v>8843</v>
          </cell>
          <cell r="AK4641" t="str">
            <v>BRAC_x000D_
PFA</v>
          </cell>
          <cell r="AL4641" t="str">
            <v>e</v>
          </cell>
          <cell r="AM4641">
            <v>0</v>
          </cell>
          <cell r="AN4641" t="str">
            <v>8/20/13 - per LEA - design 99% complete.  Anticipate completion 4/15/14.</v>
          </cell>
          <cell r="AO4641">
            <v>1347000</v>
          </cell>
          <cell r="AQ4641">
            <v>34000</v>
          </cell>
          <cell r="AS4641">
            <v>826000</v>
          </cell>
          <cell r="AU4641">
            <v>183000</v>
          </cell>
          <cell r="AW4641">
            <v>95000</v>
          </cell>
          <cell r="BE4641">
            <v>41554</v>
          </cell>
          <cell r="BF4641">
            <v>41872</v>
          </cell>
          <cell r="BM4641">
            <v>41638</v>
          </cell>
          <cell r="BN4641">
            <v>41730</v>
          </cell>
          <cell r="BO4641">
            <v>-1</v>
          </cell>
          <cell r="BQ4641">
            <v>41872</v>
          </cell>
          <cell r="BR4641" t="str">
            <v>2</v>
          </cell>
          <cell r="BS4641">
            <v>0</v>
          </cell>
          <cell r="BX4641">
            <v>10684</v>
          </cell>
          <cell r="BY4641">
            <v>311000</v>
          </cell>
          <cell r="BZ4641">
            <v>1036000</v>
          </cell>
          <cell r="CA4641">
            <v>34000</v>
          </cell>
          <cell r="DA4641">
            <v>0</v>
          </cell>
          <cell r="EE4641">
            <v>41297</v>
          </cell>
        </row>
        <row r="4642">
          <cell r="A4642">
            <v>6348</v>
          </cell>
          <cell r="B4642">
            <v>20</v>
          </cell>
          <cell r="C4642" t="str">
            <v>Catonsville Center for Alternative Studies</v>
          </cell>
          <cell r="D4642">
            <v>760000</v>
          </cell>
          <cell r="E4642">
            <v>452000</v>
          </cell>
          <cell r="F4642">
            <v>308000</v>
          </cell>
          <cell r="G4642">
            <v>0</v>
          </cell>
          <cell r="I4642">
            <v>308000</v>
          </cell>
          <cell r="T4642" t="str">
            <v>2014</v>
          </cell>
          <cell r="U4642" t="str">
            <v>03</v>
          </cell>
          <cell r="V4642" t="str">
            <v>Baltimore</v>
          </cell>
          <cell r="W4642" t="str">
            <v>SR</v>
          </cell>
          <cell r="X4642" t="str">
            <v>Windows/Doors</v>
          </cell>
          <cell r="Y4642" t="str">
            <v>Center</v>
          </cell>
          <cell r="Z4642" t="str">
            <v>2</v>
          </cell>
          <cell r="AA4642" t="str">
            <v>5</v>
          </cell>
          <cell r="AC4642">
            <v>308000</v>
          </cell>
          <cell r="AD4642" t="str">
            <v>0</v>
          </cell>
          <cell r="AE4642" t="str">
            <v>194</v>
          </cell>
          <cell r="AF4642">
            <v>41548</v>
          </cell>
          <cell r="AG4642" t="str">
            <v>0</v>
          </cell>
          <cell r="AJ4642">
            <v>8844</v>
          </cell>
          <cell r="AK4642" t="str">
            <v>BRAC_x000D_
PFA</v>
          </cell>
          <cell r="AM4642">
            <v>0</v>
          </cell>
          <cell r="AO4642">
            <v>300000</v>
          </cell>
          <cell r="AQ4642">
            <v>8000</v>
          </cell>
          <cell r="AS4642">
            <v>300000</v>
          </cell>
          <cell r="AU4642">
            <v>52000</v>
          </cell>
          <cell r="AW4642">
            <v>100000</v>
          </cell>
          <cell r="BN4642">
            <v>41974</v>
          </cell>
          <cell r="BR4642" t="str">
            <v>0</v>
          </cell>
          <cell r="BS4642">
            <v>0</v>
          </cell>
          <cell r="DA4642">
            <v>0</v>
          </cell>
          <cell r="EE4642">
            <v>41297</v>
          </cell>
        </row>
        <row r="4643">
          <cell r="A4643">
            <v>6349</v>
          </cell>
          <cell r="B4643">
            <v>21</v>
          </cell>
          <cell r="C4643" t="str">
            <v>Hebbville Elementary</v>
          </cell>
          <cell r="D4643">
            <v>6217000</v>
          </cell>
          <cell r="E4643">
            <v>2765000</v>
          </cell>
          <cell r="F4643">
            <v>3452000</v>
          </cell>
          <cell r="G4643">
            <v>0</v>
          </cell>
          <cell r="I4643">
            <v>3452000</v>
          </cell>
          <cell r="T4643" t="str">
            <v>2014</v>
          </cell>
          <cell r="U4643" t="str">
            <v>03</v>
          </cell>
          <cell r="V4643" t="str">
            <v>Baltimore</v>
          </cell>
          <cell r="W4643" t="str">
            <v>SR</v>
          </cell>
          <cell r="X4643" t="str">
            <v>Air Conditioning</v>
          </cell>
          <cell r="Y4643" t="str">
            <v>Elementary</v>
          </cell>
          <cell r="Z4643" t="str">
            <v>2</v>
          </cell>
          <cell r="AA4643" t="str">
            <v>1</v>
          </cell>
          <cell r="AC4643">
            <v>3452000</v>
          </cell>
          <cell r="AD4643" t="str">
            <v>0</v>
          </cell>
          <cell r="AE4643" t="str">
            <v>104</v>
          </cell>
          <cell r="AF4643">
            <v>41306</v>
          </cell>
          <cell r="AG4643" t="str">
            <v>0</v>
          </cell>
          <cell r="AH4643" t="str">
            <v>-1</v>
          </cell>
          <cell r="AI4643">
            <v>2175000</v>
          </cell>
          <cell r="AJ4643">
            <v>8845</v>
          </cell>
          <cell r="AK4643" t="str">
            <v>PFA</v>
          </cell>
          <cell r="AL4643" t="str">
            <v>e</v>
          </cell>
          <cell r="AM4643">
            <v>0</v>
          </cell>
          <cell r="AN4643" t="str">
            <v>8/20/13 - per LEA - design 5% complete.  Anticipate completion 10/1/14.</v>
          </cell>
          <cell r="AO4643">
            <v>3368000</v>
          </cell>
          <cell r="AQ4643">
            <v>84000</v>
          </cell>
          <cell r="AS4643">
            <v>1829000</v>
          </cell>
          <cell r="AU4643">
            <v>436000</v>
          </cell>
          <cell r="AW4643">
            <v>500000</v>
          </cell>
          <cell r="BE4643">
            <v>41591</v>
          </cell>
          <cell r="BF4643">
            <v>41820</v>
          </cell>
          <cell r="BM4643">
            <v>41675</v>
          </cell>
          <cell r="BN4643">
            <v>41913</v>
          </cell>
          <cell r="BO4643">
            <v>-1</v>
          </cell>
          <cell r="BQ4643">
            <v>41820</v>
          </cell>
          <cell r="BR4643" t="str">
            <v>2</v>
          </cell>
          <cell r="BS4643">
            <v>0</v>
          </cell>
          <cell r="BX4643">
            <v>16266</v>
          </cell>
          <cell r="BY4643">
            <v>777000</v>
          </cell>
          <cell r="BZ4643">
            <v>2591000</v>
          </cell>
          <cell r="CA4643">
            <v>84000</v>
          </cell>
          <cell r="DA4643">
            <v>0</v>
          </cell>
          <cell r="EE4643">
            <v>41297</v>
          </cell>
        </row>
        <row r="4644">
          <cell r="A4644">
            <v>6350</v>
          </cell>
          <cell r="B4644">
            <v>22</v>
          </cell>
          <cell r="C4644" t="str">
            <v>Woodmoor Elementary</v>
          </cell>
          <cell r="D4644">
            <v>7034000</v>
          </cell>
          <cell r="E4644">
            <v>3421000</v>
          </cell>
          <cell r="F4644">
            <v>3613000</v>
          </cell>
          <cell r="G4644">
            <v>0</v>
          </cell>
          <cell r="I4644">
            <v>3613000</v>
          </cell>
          <cell r="T4644" t="str">
            <v>2014</v>
          </cell>
          <cell r="U4644" t="str">
            <v>03</v>
          </cell>
          <cell r="V4644" t="str">
            <v>Baltimore</v>
          </cell>
          <cell r="W4644" t="str">
            <v>SR</v>
          </cell>
          <cell r="X4644" t="str">
            <v>Air Conditioning</v>
          </cell>
          <cell r="Y4644" t="str">
            <v>Elementary</v>
          </cell>
          <cell r="Z4644" t="str">
            <v>2</v>
          </cell>
          <cell r="AA4644" t="str">
            <v>1</v>
          </cell>
          <cell r="AC4644">
            <v>3613000</v>
          </cell>
          <cell r="AD4644" t="str">
            <v>0</v>
          </cell>
          <cell r="AE4644" t="str">
            <v>111</v>
          </cell>
          <cell r="AF4644">
            <v>41306</v>
          </cell>
          <cell r="AG4644" t="str">
            <v>0</v>
          </cell>
          <cell r="AH4644" t="str">
            <v>-1</v>
          </cell>
          <cell r="AI4644">
            <v>240000</v>
          </cell>
          <cell r="AJ4644">
            <v>8846</v>
          </cell>
          <cell r="AK4644" t="str">
            <v>PFA</v>
          </cell>
          <cell r="AL4644" t="str">
            <v>e</v>
          </cell>
          <cell r="AM4644">
            <v>0</v>
          </cell>
          <cell r="AN4644" t="str">
            <v>8/20/13 - per LEA - design 60% complete.  Anticipate completion 10/1/14.</v>
          </cell>
          <cell r="AO4644">
            <v>3525000</v>
          </cell>
          <cell r="AQ4644">
            <v>88000</v>
          </cell>
          <cell r="AS4644">
            <v>2388000</v>
          </cell>
          <cell r="AU4644">
            <v>503000</v>
          </cell>
          <cell r="AW4644">
            <v>530000</v>
          </cell>
          <cell r="BE4644">
            <v>41592</v>
          </cell>
          <cell r="BF4644">
            <v>41872</v>
          </cell>
          <cell r="BM4644">
            <v>41674</v>
          </cell>
          <cell r="BN4644">
            <v>41913</v>
          </cell>
          <cell r="BO4644">
            <v>-1</v>
          </cell>
          <cell r="BQ4644">
            <v>41872</v>
          </cell>
          <cell r="BR4644" t="str">
            <v>2</v>
          </cell>
          <cell r="BS4644">
            <v>0</v>
          </cell>
          <cell r="BX4644">
            <v>25382</v>
          </cell>
          <cell r="BY4644">
            <v>813000</v>
          </cell>
          <cell r="BZ4644">
            <v>2712000</v>
          </cell>
          <cell r="CA4644">
            <v>88000</v>
          </cell>
          <cell r="DA4644">
            <v>0</v>
          </cell>
          <cell r="EE4644">
            <v>41297</v>
          </cell>
        </row>
        <row r="4645">
          <cell r="A4645">
            <v>6351</v>
          </cell>
          <cell r="B4645">
            <v>23</v>
          </cell>
          <cell r="C4645" t="str">
            <v>Middlesex Elementary</v>
          </cell>
          <cell r="D4645">
            <v>2921000</v>
          </cell>
          <cell r="E4645">
            <v>1508000</v>
          </cell>
          <cell r="F4645">
            <v>1413000</v>
          </cell>
          <cell r="G4645">
            <v>0</v>
          </cell>
          <cell r="I4645">
            <v>1413000</v>
          </cell>
          <cell r="T4645" t="str">
            <v>2014</v>
          </cell>
          <cell r="U4645" t="str">
            <v>03</v>
          </cell>
          <cell r="V4645" t="str">
            <v>Baltimore</v>
          </cell>
          <cell r="W4645" t="str">
            <v>SR</v>
          </cell>
          <cell r="X4645" t="str">
            <v>Air Conditioning</v>
          </cell>
          <cell r="Y4645" t="str">
            <v>Elementary</v>
          </cell>
          <cell r="Z4645" t="str">
            <v>2</v>
          </cell>
          <cell r="AA4645" t="str">
            <v>1</v>
          </cell>
          <cell r="AC4645">
            <v>1413000</v>
          </cell>
          <cell r="AD4645" t="str">
            <v>0</v>
          </cell>
          <cell r="AE4645" t="str">
            <v>167</v>
          </cell>
          <cell r="AF4645">
            <v>41334</v>
          </cell>
          <cell r="AG4645" t="str">
            <v>0</v>
          </cell>
          <cell r="AH4645" t="str">
            <v>-1</v>
          </cell>
          <cell r="AI4645">
            <v>858000</v>
          </cell>
          <cell r="AJ4645">
            <v>8847</v>
          </cell>
          <cell r="AK4645" t="str">
            <v>BRAC_x000D_
PFA</v>
          </cell>
          <cell r="AL4645" t="str">
            <v>e</v>
          </cell>
          <cell r="AM4645">
            <v>0</v>
          </cell>
          <cell r="AN4645" t="str">
            <v>8/20/13 - per LEA - design 20% complete.  Anticipate completion 10/1/14.</v>
          </cell>
          <cell r="AO4645">
            <v>1379000</v>
          </cell>
          <cell r="AQ4645">
            <v>34000</v>
          </cell>
          <cell r="AS4645">
            <v>904000</v>
          </cell>
          <cell r="AU4645">
            <v>194000</v>
          </cell>
          <cell r="AW4645">
            <v>410000</v>
          </cell>
          <cell r="BE4645">
            <v>41583</v>
          </cell>
          <cell r="BF4645">
            <v>41872</v>
          </cell>
          <cell r="BM4645">
            <v>41674</v>
          </cell>
          <cell r="BN4645">
            <v>41974</v>
          </cell>
          <cell r="BO4645">
            <v>-1</v>
          </cell>
          <cell r="BQ4645">
            <v>41872</v>
          </cell>
          <cell r="BR4645" t="str">
            <v>2</v>
          </cell>
          <cell r="BS4645">
            <v>0</v>
          </cell>
          <cell r="BX4645">
            <v>16266</v>
          </cell>
          <cell r="BY4645">
            <v>318000</v>
          </cell>
          <cell r="BZ4645">
            <v>1061000</v>
          </cell>
          <cell r="CA4645">
            <v>34000</v>
          </cell>
          <cell r="DA4645">
            <v>0</v>
          </cell>
          <cell r="EE4645">
            <v>41297</v>
          </cell>
        </row>
        <row r="4646">
          <cell r="A4646">
            <v>6352</v>
          </cell>
          <cell r="B4646">
            <v>24</v>
          </cell>
          <cell r="C4646" t="str">
            <v>Sparks Elementary</v>
          </cell>
          <cell r="G4646">
            <v>0</v>
          </cell>
          <cell r="H4646" t="str">
            <v>LP</v>
          </cell>
          <cell r="T4646" t="str">
            <v>2014</v>
          </cell>
          <cell r="U4646" t="str">
            <v>03</v>
          </cell>
          <cell r="V4646" t="str">
            <v>Baltimore</v>
          </cell>
          <cell r="W4646" t="str">
            <v>C</v>
          </cell>
          <cell r="X4646" t="str">
            <v>Addition</v>
          </cell>
          <cell r="Y4646" t="str">
            <v>Elementary</v>
          </cell>
          <cell r="Z4646" t="str">
            <v>1</v>
          </cell>
          <cell r="AA4646" t="str">
            <v>1</v>
          </cell>
          <cell r="AB4646">
            <v>2942000</v>
          </cell>
          <cell r="AC4646">
            <v>1230000</v>
          </cell>
          <cell r="AD4646" t="str">
            <v>0</v>
          </cell>
          <cell r="AE4646" t="str">
            <v>117</v>
          </cell>
          <cell r="AF4646">
            <v>41699</v>
          </cell>
          <cell r="AG4646" t="str">
            <v>0</v>
          </cell>
          <cell r="AH4646" t="str">
            <v>-1</v>
          </cell>
          <cell r="AJ4646">
            <v>9099</v>
          </cell>
          <cell r="AM4646">
            <v>0</v>
          </cell>
          <cell r="AY4646">
            <v>41467</v>
          </cell>
          <cell r="AZ4646">
            <v>41478</v>
          </cell>
          <cell r="BA4646">
            <v>41551</v>
          </cell>
          <cell r="BB4646">
            <v>41590</v>
          </cell>
          <cell r="BC4646">
            <v>41617</v>
          </cell>
          <cell r="BD4646">
            <v>41704</v>
          </cell>
          <cell r="BE4646">
            <v>41704</v>
          </cell>
          <cell r="BF4646">
            <v>41872</v>
          </cell>
          <cell r="BM4646">
            <v>41761</v>
          </cell>
          <cell r="BN4646">
            <v>42125</v>
          </cell>
          <cell r="BQ4646">
            <v>41872</v>
          </cell>
          <cell r="BR4646" t="str">
            <v>0</v>
          </cell>
          <cell r="BS4646">
            <v>0</v>
          </cell>
          <cell r="DA4646">
            <v>0</v>
          </cell>
          <cell r="EE4646">
            <v>41382</v>
          </cell>
        </row>
        <row r="4647">
          <cell r="A4647">
            <v>6353</v>
          </cell>
          <cell r="B4647">
            <v>25</v>
          </cell>
          <cell r="C4647" t="str">
            <v>Sparks Elementary</v>
          </cell>
          <cell r="D4647">
            <v>4200000</v>
          </cell>
          <cell r="E4647">
            <v>2966000</v>
          </cell>
          <cell r="F4647">
            <v>1234000</v>
          </cell>
          <cell r="G4647">
            <v>0</v>
          </cell>
          <cell r="I4647">
            <v>1234000</v>
          </cell>
          <cell r="T4647" t="str">
            <v>2014</v>
          </cell>
          <cell r="U4647" t="str">
            <v>03</v>
          </cell>
          <cell r="V4647" t="str">
            <v>Baltimore</v>
          </cell>
          <cell r="W4647" t="str">
            <v>C</v>
          </cell>
          <cell r="X4647" t="str">
            <v>Addition</v>
          </cell>
          <cell r="Y4647" t="str">
            <v>Elementary</v>
          </cell>
          <cell r="Z4647" t="str">
            <v>2</v>
          </cell>
          <cell r="AA4647" t="str">
            <v>2</v>
          </cell>
          <cell r="AD4647" t="str">
            <v>0</v>
          </cell>
          <cell r="AE4647" t="str">
            <v>117</v>
          </cell>
          <cell r="AF4647">
            <v>41699</v>
          </cell>
          <cell r="AG4647" t="str">
            <v>0</v>
          </cell>
          <cell r="AH4647" t="str">
            <v>-1</v>
          </cell>
          <cell r="AI4647">
            <v>1234000</v>
          </cell>
          <cell r="AJ4647">
            <v>9099</v>
          </cell>
          <cell r="AM4647">
            <v>0</v>
          </cell>
          <cell r="AO4647">
            <v>1075000</v>
          </cell>
          <cell r="AP4647">
            <v>129000</v>
          </cell>
          <cell r="AQ4647">
            <v>30000</v>
          </cell>
          <cell r="AS4647">
            <v>1425000</v>
          </cell>
          <cell r="AT4647">
            <v>671000</v>
          </cell>
          <cell r="AU4647">
            <v>300000</v>
          </cell>
          <cell r="AW4647">
            <v>570000</v>
          </cell>
          <cell r="AY4647">
            <v>41467</v>
          </cell>
          <cell r="AZ4647">
            <v>41478</v>
          </cell>
          <cell r="BA4647">
            <v>41551</v>
          </cell>
          <cell r="BB4647">
            <v>41590</v>
          </cell>
          <cell r="BC4647">
            <v>41617</v>
          </cell>
          <cell r="BD4647">
            <v>41704</v>
          </cell>
          <cell r="BE4647">
            <v>41704</v>
          </cell>
          <cell r="BF4647">
            <v>41872</v>
          </cell>
          <cell r="BM4647">
            <v>41761</v>
          </cell>
          <cell r="BN4647">
            <v>42125</v>
          </cell>
          <cell r="BQ4647">
            <v>41872</v>
          </cell>
          <cell r="BR4647" t="str">
            <v>0</v>
          </cell>
          <cell r="BS4647">
            <v>0</v>
          </cell>
          <cell r="DA4647">
            <v>0</v>
          </cell>
          <cell r="EE4647" t="e">
            <v>#N/A</v>
          </cell>
        </row>
        <row r="4648">
          <cell r="A4648">
            <v>6354</v>
          </cell>
          <cell r="B4648">
            <v>26</v>
          </cell>
          <cell r="C4648" t="str">
            <v>Glenmar Elementary</v>
          </cell>
          <cell r="D4648">
            <v>1875000</v>
          </cell>
          <cell r="E4648">
            <v>1085000</v>
          </cell>
          <cell r="F4648">
            <v>790000</v>
          </cell>
          <cell r="G4648">
            <v>0</v>
          </cell>
          <cell r="I4648">
            <v>790000</v>
          </cell>
          <cell r="T4648" t="str">
            <v>2014</v>
          </cell>
          <cell r="U4648" t="str">
            <v>03</v>
          </cell>
          <cell r="V4648" t="str">
            <v>Baltimore</v>
          </cell>
          <cell r="W4648" t="str">
            <v>SR</v>
          </cell>
          <cell r="X4648" t="str">
            <v>Roof</v>
          </cell>
          <cell r="Y4648" t="str">
            <v>Elementary</v>
          </cell>
          <cell r="Z4648" t="str">
            <v>2</v>
          </cell>
          <cell r="AA4648" t="str">
            <v>2</v>
          </cell>
          <cell r="AD4648" t="str">
            <v>0</v>
          </cell>
          <cell r="AE4648" t="str">
            <v>175</v>
          </cell>
          <cell r="AF4648">
            <v>41518</v>
          </cell>
          <cell r="AG4648" t="str">
            <v>0</v>
          </cell>
          <cell r="AH4648" t="str">
            <v>-1</v>
          </cell>
          <cell r="AI4648">
            <v>790000</v>
          </cell>
          <cell r="AK4648" t="str">
            <v>BRAC_x000D_
PFA</v>
          </cell>
          <cell r="AM4648">
            <v>0</v>
          </cell>
          <cell r="AO4648">
            <v>771000</v>
          </cell>
          <cell r="AQ4648">
            <v>19000</v>
          </cell>
          <cell r="AS4648">
            <v>770000</v>
          </cell>
          <cell r="AU4648">
            <v>135000</v>
          </cell>
          <cell r="AW4648">
            <v>180000</v>
          </cell>
          <cell r="BE4648">
            <v>41912</v>
          </cell>
          <cell r="BF4648">
            <v>42236</v>
          </cell>
          <cell r="BN4648">
            <v>41883</v>
          </cell>
          <cell r="BR4648" t="str">
            <v>0</v>
          </cell>
          <cell r="BS4648">
            <v>0</v>
          </cell>
          <cell r="DA4648">
            <v>0</v>
          </cell>
          <cell r="EE4648" t="e">
            <v>#N/A</v>
          </cell>
        </row>
        <row r="4649">
          <cell r="A4649">
            <v>6355</v>
          </cell>
          <cell r="B4649">
            <v>27</v>
          </cell>
          <cell r="C4649" t="str">
            <v>Warren Elementary</v>
          </cell>
          <cell r="D4649">
            <v>520000</v>
          </cell>
          <cell r="E4649">
            <v>315000</v>
          </cell>
          <cell r="F4649">
            <v>205000</v>
          </cell>
          <cell r="G4649">
            <v>0</v>
          </cell>
          <cell r="I4649">
            <v>205000</v>
          </cell>
          <cell r="T4649" t="str">
            <v>2014</v>
          </cell>
          <cell r="U4649" t="str">
            <v>03</v>
          </cell>
          <cell r="V4649" t="str">
            <v>Baltimore</v>
          </cell>
          <cell r="W4649" t="str">
            <v>SR</v>
          </cell>
          <cell r="X4649" t="str">
            <v>Windows/Doors</v>
          </cell>
          <cell r="Y4649" t="str">
            <v>Elementary</v>
          </cell>
          <cell r="Z4649" t="str">
            <v>2</v>
          </cell>
          <cell r="AA4649" t="str">
            <v>4</v>
          </cell>
          <cell r="AD4649" t="str">
            <v>0</v>
          </cell>
          <cell r="AE4649" t="str">
            <v>193</v>
          </cell>
          <cell r="AF4649">
            <v>41518</v>
          </cell>
          <cell r="AG4649" t="str">
            <v>0</v>
          </cell>
          <cell r="AH4649" t="str">
            <v>-1</v>
          </cell>
          <cell r="AI4649">
            <v>205000</v>
          </cell>
          <cell r="AK4649" t="str">
            <v>PFA</v>
          </cell>
          <cell r="AM4649">
            <v>0</v>
          </cell>
          <cell r="AO4649">
            <v>200000</v>
          </cell>
          <cell r="AQ4649">
            <v>5000</v>
          </cell>
          <cell r="AS4649">
            <v>200000</v>
          </cell>
          <cell r="AU4649">
            <v>35000</v>
          </cell>
          <cell r="AW4649">
            <v>80000</v>
          </cell>
          <cell r="BN4649">
            <v>41883</v>
          </cell>
          <cell r="BR4649" t="str">
            <v>0</v>
          </cell>
          <cell r="BS4649">
            <v>0</v>
          </cell>
          <cell r="DA4649">
            <v>0</v>
          </cell>
          <cell r="EE4649" t="e">
            <v>#N/A</v>
          </cell>
        </row>
        <row r="4650">
          <cell r="A4650">
            <v>6356</v>
          </cell>
          <cell r="B4650">
            <v>28</v>
          </cell>
          <cell r="C4650" t="str">
            <v>Riverview Elementary</v>
          </cell>
          <cell r="D4650">
            <v>1554000</v>
          </cell>
          <cell r="E4650">
            <v>901000</v>
          </cell>
          <cell r="F4650">
            <v>653000</v>
          </cell>
          <cell r="G4650">
            <v>0</v>
          </cell>
          <cell r="I4650">
            <v>653000</v>
          </cell>
          <cell r="T4650" t="str">
            <v>2014</v>
          </cell>
          <cell r="U4650" t="str">
            <v>03</v>
          </cell>
          <cell r="V4650" t="str">
            <v>Baltimore</v>
          </cell>
          <cell r="W4650" t="str">
            <v>SR</v>
          </cell>
          <cell r="X4650" t="str">
            <v>Roof</v>
          </cell>
          <cell r="Y4650" t="str">
            <v>Elementary</v>
          </cell>
          <cell r="Z4650" t="str">
            <v>2</v>
          </cell>
          <cell r="AA4650" t="str">
            <v>2</v>
          </cell>
          <cell r="AD4650" t="str">
            <v>0</v>
          </cell>
          <cell r="AE4650" t="str">
            <v>184</v>
          </cell>
          <cell r="AF4650">
            <v>41518</v>
          </cell>
          <cell r="AG4650" t="str">
            <v>0</v>
          </cell>
          <cell r="AH4650" t="str">
            <v>-1</v>
          </cell>
          <cell r="AI4650">
            <v>653000</v>
          </cell>
          <cell r="AK4650" t="str">
            <v>BRAC_x000D_
PFA</v>
          </cell>
          <cell r="AM4650">
            <v>0</v>
          </cell>
          <cell r="AO4650">
            <v>637000</v>
          </cell>
          <cell r="AQ4650">
            <v>16000</v>
          </cell>
          <cell r="AS4650">
            <v>636000</v>
          </cell>
          <cell r="AU4650">
            <v>111000</v>
          </cell>
          <cell r="AW4650">
            <v>154000</v>
          </cell>
          <cell r="BE4650">
            <v>41691</v>
          </cell>
          <cell r="BF4650">
            <v>41844</v>
          </cell>
          <cell r="BN4650">
            <v>41883</v>
          </cell>
          <cell r="BR4650" t="str">
            <v>0</v>
          </cell>
          <cell r="BS4650">
            <v>0</v>
          </cell>
          <cell r="DA4650">
            <v>0</v>
          </cell>
          <cell r="EE4650" t="e">
            <v>#N/A</v>
          </cell>
        </row>
        <row r="4651">
          <cell r="A4651">
            <v>6357</v>
          </cell>
          <cell r="B4651">
            <v>29</v>
          </cell>
          <cell r="C4651" t="str">
            <v>Scotts Branch Elementary</v>
          </cell>
          <cell r="D4651">
            <v>1758000</v>
          </cell>
          <cell r="E4651">
            <v>1018000</v>
          </cell>
          <cell r="F4651">
            <v>740000</v>
          </cell>
          <cell r="G4651">
            <v>0</v>
          </cell>
          <cell r="I4651">
            <v>740000</v>
          </cell>
          <cell r="T4651" t="str">
            <v>2014</v>
          </cell>
          <cell r="U4651" t="str">
            <v>03</v>
          </cell>
          <cell r="V4651" t="str">
            <v>Baltimore</v>
          </cell>
          <cell r="W4651" t="str">
            <v>SR</v>
          </cell>
          <cell r="X4651" t="str">
            <v>Roof</v>
          </cell>
          <cell r="Y4651" t="str">
            <v>Elementary</v>
          </cell>
          <cell r="Z4651" t="str">
            <v>2</v>
          </cell>
          <cell r="AA4651" t="str">
            <v>2</v>
          </cell>
          <cell r="AD4651" t="str">
            <v>0</v>
          </cell>
          <cell r="AE4651" t="str">
            <v>025</v>
          </cell>
          <cell r="AF4651">
            <v>41518</v>
          </cell>
          <cell r="AG4651" t="str">
            <v>0</v>
          </cell>
          <cell r="AH4651" t="str">
            <v>-1</v>
          </cell>
          <cell r="AI4651">
            <v>740000</v>
          </cell>
          <cell r="AK4651" t="str">
            <v>PFA</v>
          </cell>
          <cell r="AM4651">
            <v>0</v>
          </cell>
          <cell r="AO4651">
            <v>722000</v>
          </cell>
          <cell r="AQ4651">
            <v>18000</v>
          </cell>
          <cell r="AS4651">
            <v>721000</v>
          </cell>
          <cell r="AU4651">
            <v>126000</v>
          </cell>
          <cell r="AW4651">
            <v>171000</v>
          </cell>
          <cell r="BE4651">
            <v>41912</v>
          </cell>
          <cell r="BF4651">
            <v>42076</v>
          </cell>
          <cell r="BN4651">
            <v>41883</v>
          </cell>
          <cell r="BR4651" t="str">
            <v>0</v>
          </cell>
          <cell r="BS4651">
            <v>0</v>
          </cell>
          <cell r="DA4651">
            <v>0</v>
          </cell>
          <cell r="EE4651" t="e">
            <v>#N/A</v>
          </cell>
        </row>
        <row r="4652">
          <cell r="A4652">
            <v>6358</v>
          </cell>
          <cell r="B4652">
            <v>30</v>
          </cell>
          <cell r="C4652" t="str">
            <v>Cromwell Valley Elementary Regional Magnet School of Technology</v>
          </cell>
          <cell r="D4652">
            <v>1853000</v>
          </cell>
          <cell r="E4652">
            <v>1073000</v>
          </cell>
          <cell r="F4652">
            <v>780000</v>
          </cell>
          <cell r="G4652">
            <v>0</v>
          </cell>
          <cell r="I4652">
            <v>780000</v>
          </cell>
          <cell r="T4652" t="str">
            <v>2014</v>
          </cell>
          <cell r="U4652" t="str">
            <v>03</v>
          </cell>
          <cell r="V4652" t="str">
            <v>Baltimore</v>
          </cell>
          <cell r="W4652" t="str">
            <v>SR</v>
          </cell>
          <cell r="X4652" t="str">
            <v>Roof</v>
          </cell>
          <cell r="Y4652" t="str">
            <v>Elementary</v>
          </cell>
          <cell r="Z4652" t="str">
            <v>2</v>
          </cell>
          <cell r="AA4652" t="str">
            <v>2</v>
          </cell>
          <cell r="AD4652" t="str">
            <v>0</v>
          </cell>
          <cell r="AE4652" t="str">
            <v>123</v>
          </cell>
          <cell r="AF4652">
            <v>41518</v>
          </cell>
          <cell r="AG4652" t="str">
            <v>0</v>
          </cell>
          <cell r="AH4652" t="str">
            <v>-1</v>
          </cell>
          <cell r="AI4652">
            <v>780000</v>
          </cell>
          <cell r="AK4652" t="str">
            <v>PFA</v>
          </cell>
          <cell r="AM4652">
            <v>0</v>
          </cell>
          <cell r="AO4652">
            <v>761000</v>
          </cell>
          <cell r="AQ4652">
            <v>19000</v>
          </cell>
          <cell r="AS4652">
            <v>761000</v>
          </cell>
          <cell r="AU4652">
            <v>133000</v>
          </cell>
          <cell r="AW4652">
            <v>179000</v>
          </cell>
          <cell r="BN4652">
            <v>41883</v>
          </cell>
          <cell r="BR4652" t="str">
            <v>0</v>
          </cell>
          <cell r="BS4652">
            <v>0</v>
          </cell>
          <cell r="DA4652">
            <v>0</v>
          </cell>
          <cell r="EE4652" t="e">
            <v>#N/A</v>
          </cell>
        </row>
        <row r="4653">
          <cell r="A4653">
            <v>6359</v>
          </cell>
          <cell r="B4653">
            <v>31</v>
          </cell>
          <cell r="C4653" t="str">
            <v>Dumbarton Middle</v>
          </cell>
          <cell r="G4653">
            <v>0</v>
          </cell>
          <cell r="H4653" t="str">
            <v>LP</v>
          </cell>
          <cell r="T4653" t="str">
            <v>2014</v>
          </cell>
          <cell r="U4653" t="str">
            <v>03</v>
          </cell>
          <cell r="V4653" t="str">
            <v>Baltimore</v>
          </cell>
          <cell r="W4653" t="str">
            <v>C</v>
          </cell>
          <cell r="X4653" t="str">
            <v>Renovation</v>
          </cell>
          <cell r="Y4653" t="str">
            <v>Middle</v>
          </cell>
          <cell r="Z4653" t="str">
            <v>1</v>
          </cell>
          <cell r="AA4653" t="str">
            <v>2</v>
          </cell>
          <cell r="AB4653">
            <v>19172000</v>
          </cell>
          <cell r="AD4653" t="str">
            <v>0</v>
          </cell>
          <cell r="AE4653" t="str">
            <v>049</v>
          </cell>
          <cell r="AF4653">
            <v>42064</v>
          </cell>
          <cell r="AG4653" t="str">
            <v>0</v>
          </cell>
          <cell r="AH4653" t="str">
            <v>-1</v>
          </cell>
          <cell r="AK4653" t="str">
            <v>PFA</v>
          </cell>
          <cell r="AM4653">
            <v>0</v>
          </cell>
          <cell r="AO4653">
            <v>10654000</v>
          </cell>
          <cell r="AP4653">
            <v>533000</v>
          </cell>
          <cell r="AQ4653">
            <v>280000</v>
          </cell>
          <cell r="AS4653">
            <v>11346000</v>
          </cell>
          <cell r="AT4653">
            <v>667000</v>
          </cell>
          <cell r="AU4653">
            <v>2040000</v>
          </cell>
          <cell r="AW4653">
            <v>4774000</v>
          </cell>
          <cell r="AX4653">
            <v>-2751000</v>
          </cell>
          <cell r="AY4653">
            <v>41572</v>
          </cell>
          <cell r="AZ4653">
            <v>41631</v>
          </cell>
          <cell r="BA4653">
            <v>42096</v>
          </cell>
          <cell r="BB4653">
            <v>42123</v>
          </cell>
          <cell r="BC4653">
            <v>42251</v>
          </cell>
          <cell r="BD4653">
            <v>41968</v>
          </cell>
          <cell r="BE4653">
            <v>42342</v>
          </cell>
          <cell r="BF4653">
            <v>42359</v>
          </cell>
          <cell r="BN4653">
            <v>42948</v>
          </cell>
          <cell r="BR4653" t="str">
            <v>0</v>
          </cell>
          <cell r="BS4653">
            <v>0</v>
          </cell>
          <cell r="DA4653">
            <v>0</v>
          </cell>
          <cell r="EE4653" t="e">
            <v>#N/A</v>
          </cell>
        </row>
        <row r="4654">
          <cell r="A4654">
            <v>6360</v>
          </cell>
          <cell r="B4654">
            <v>33</v>
          </cell>
          <cell r="C4654" t="str">
            <v>NW Corridor Elementary</v>
          </cell>
          <cell r="G4654">
            <v>0</v>
          </cell>
          <cell r="H4654" t="str">
            <v>LP</v>
          </cell>
          <cell r="T4654" t="str">
            <v>2014</v>
          </cell>
          <cell r="U4654" t="str">
            <v>03</v>
          </cell>
          <cell r="V4654" t="str">
            <v>Baltimore</v>
          </cell>
          <cell r="W4654" t="str">
            <v>C</v>
          </cell>
          <cell r="X4654" t="str">
            <v>New</v>
          </cell>
          <cell r="Y4654" t="str">
            <v>Elementary</v>
          </cell>
          <cell r="Z4654" t="str">
            <v>1</v>
          </cell>
          <cell r="AA4654" t="str">
            <v>3</v>
          </cell>
          <cell r="AB4654">
            <v>21380000</v>
          </cell>
          <cell r="AD4654" t="str">
            <v>0</v>
          </cell>
          <cell r="AF4654">
            <v>41699</v>
          </cell>
          <cell r="AG4654" t="str">
            <v>0</v>
          </cell>
          <cell r="AH4654" t="str">
            <v>-1</v>
          </cell>
          <cell r="AM4654">
            <v>-1</v>
          </cell>
          <cell r="AY4654">
            <v>41498</v>
          </cell>
          <cell r="AZ4654">
            <v>41584</v>
          </cell>
          <cell r="BA4654">
            <v>41542</v>
          </cell>
          <cell r="BB4654">
            <v>41610</v>
          </cell>
          <cell r="BC4654">
            <v>41599</v>
          </cell>
          <cell r="BD4654">
            <v>41689</v>
          </cell>
          <cell r="BE4654">
            <v>41705</v>
          </cell>
          <cell r="BF4654">
            <v>42013</v>
          </cell>
          <cell r="BN4654">
            <v>42309</v>
          </cell>
          <cell r="BR4654" t="str">
            <v>0</v>
          </cell>
          <cell r="BS4654">
            <v>0</v>
          </cell>
          <cell r="DA4654">
            <v>0</v>
          </cell>
          <cell r="EE4654" t="e">
            <v>#N/A</v>
          </cell>
        </row>
        <row r="4655">
          <cell r="A4655">
            <v>6361</v>
          </cell>
          <cell r="B4655">
            <v>34</v>
          </cell>
          <cell r="C4655" t="str">
            <v>NW Corridor Elementary</v>
          </cell>
          <cell r="D4655">
            <v>31450000</v>
          </cell>
          <cell r="E4655">
            <v>21380000</v>
          </cell>
          <cell r="F4655">
            <v>10070000</v>
          </cell>
          <cell r="G4655">
            <v>0</v>
          </cell>
          <cell r="I4655">
            <v>10070000</v>
          </cell>
          <cell r="T4655" t="str">
            <v>2014</v>
          </cell>
          <cell r="U4655" t="str">
            <v>03</v>
          </cell>
          <cell r="V4655" t="str">
            <v>Baltimore</v>
          </cell>
          <cell r="W4655" t="str">
            <v>C</v>
          </cell>
          <cell r="X4655" t="str">
            <v>New</v>
          </cell>
          <cell r="Y4655" t="str">
            <v>Elementary</v>
          </cell>
          <cell r="Z4655" t="str">
            <v>2</v>
          </cell>
          <cell r="AA4655" t="str">
            <v>3</v>
          </cell>
          <cell r="AD4655" t="str">
            <v>0</v>
          </cell>
          <cell r="AF4655">
            <v>41699</v>
          </cell>
          <cell r="AG4655" t="str">
            <v>0</v>
          </cell>
          <cell r="AH4655" t="str">
            <v>-1</v>
          </cell>
          <cell r="AI4655">
            <v>10070000</v>
          </cell>
          <cell r="AM4655">
            <v>-1</v>
          </cell>
          <cell r="AO4655">
            <v>8604000</v>
          </cell>
          <cell r="AP4655">
            <v>1032000</v>
          </cell>
          <cell r="AQ4655">
            <v>241000</v>
          </cell>
          <cell r="AR4655">
            <v>193000</v>
          </cell>
          <cell r="AS4655">
            <v>10296000</v>
          </cell>
          <cell r="AT4655">
            <v>2968000</v>
          </cell>
          <cell r="AU4655">
            <v>1879000</v>
          </cell>
          <cell r="AV4655">
            <v>232000</v>
          </cell>
          <cell r="AW4655">
            <v>6005000</v>
          </cell>
          <cell r="AY4655">
            <v>41498</v>
          </cell>
          <cell r="AZ4655">
            <v>41584</v>
          </cell>
          <cell r="BA4655">
            <v>41542</v>
          </cell>
          <cell r="BB4655">
            <v>41610</v>
          </cell>
          <cell r="BC4655">
            <v>41599</v>
          </cell>
          <cell r="BD4655">
            <v>41689</v>
          </cell>
          <cell r="BE4655">
            <v>41705</v>
          </cell>
          <cell r="BF4655">
            <v>42013</v>
          </cell>
          <cell r="BN4655">
            <v>42309</v>
          </cell>
          <cell r="BR4655" t="str">
            <v>0</v>
          </cell>
          <cell r="BS4655">
            <v>0</v>
          </cell>
          <cell r="DA4655">
            <v>0</v>
          </cell>
          <cell r="EE4655" t="e">
            <v>#N/A</v>
          </cell>
        </row>
        <row r="4656">
          <cell r="A4656">
            <v>6362</v>
          </cell>
          <cell r="B4656">
            <v>35</v>
          </cell>
          <cell r="C4656" t="str">
            <v>Westowne Elementary</v>
          </cell>
          <cell r="D4656">
            <v>14535000</v>
          </cell>
          <cell r="E4656">
            <v>10166000</v>
          </cell>
          <cell r="F4656">
            <v>4369000</v>
          </cell>
          <cell r="G4656">
            <v>0</v>
          </cell>
          <cell r="H4656" t="str">
            <v>LP</v>
          </cell>
          <cell r="K4656">
            <v>4369000</v>
          </cell>
          <cell r="T4656" t="str">
            <v>2014</v>
          </cell>
          <cell r="U4656" t="str">
            <v>03</v>
          </cell>
          <cell r="V4656" t="str">
            <v>Baltimore</v>
          </cell>
          <cell r="W4656" t="str">
            <v>C</v>
          </cell>
          <cell r="X4656" t="str">
            <v>Renovation</v>
          </cell>
          <cell r="Y4656" t="str">
            <v>Elementary</v>
          </cell>
          <cell r="Z4656" t="str">
            <v>1</v>
          </cell>
          <cell r="AA4656" t="str">
            <v>2</v>
          </cell>
          <cell r="AB4656">
            <v>10166000</v>
          </cell>
          <cell r="AD4656" t="str">
            <v>0</v>
          </cell>
          <cell r="AE4656" t="str">
            <v>159</v>
          </cell>
          <cell r="AF4656">
            <v>42064</v>
          </cell>
          <cell r="AG4656" t="str">
            <v>0</v>
          </cell>
          <cell r="AH4656" t="str">
            <v>-1</v>
          </cell>
          <cell r="AK4656" t="str">
            <v>PFA</v>
          </cell>
          <cell r="AM4656">
            <v>0</v>
          </cell>
          <cell r="AO4656">
            <v>5209000</v>
          </cell>
          <cell r="AP4656">
            <v>260000</v>
          </cell>
          <cell r="AQ4656">
            <v>137000</v>
          </cell>
          <cell r="AS4656">
            <v>5291000</v>
          </cell>
          <cell r="AT4656">
            <v>940000</v>
          </cell>
          <cell r="AU4656">
            <v>1033000</v>
          </cell>
          <cell r="AW4656">
            <v>2902000</v>
          </cell>
          <cell r="AX4656">
            <v>-1237000</v>
          </cell>
          <cell r="BA4656">
            <v>41796</v>
          </cell>
          <cell r="BB4656">
            <v>41834</v>
          </cell>
          <cell r="BC4656">
            <v>41823</v>
          </cell>
          <cell r="BD4656">
            <v>41878</v>
          </cell>
          <cell r="BE4656">
            <v>41948</v>
          </cell>
          <cell r="BF4656">
            <v>42236</v>
          </cell>
          <cell r="BG4656">
            <v>41736</v>
          </cell>
          <cell r="BH4656">
            <v>41761</v>
          </cell>
          <cell r="BN4656">
            <v>42948</v>
          </cell>
          <cell r="BR4656" t="str">
            <v>0</v>
          </cell>
          <cell r="BS4656">
            <v>0</v>
          </cell>
          <cell r="DA4656">
            <v>0</v>
          </cell>
          <cell r="EE4656" t="e">
            <v>#N/A</v>
          </cell>
        </row>
        <row r="4657">
          <cell r="A4657">
            <v>6363</v>
          </cell>
          <cell r="B4657">
            <v>36</v>
          </cell>
          <cell r="C4657" t="str">
            <v>Summit Park Cluster</v>
          </cell>
          <cell r="D4657">
            <v>9000000</v>
          </cell>
          <cell r="E4657">
            <v>6000000</v>
          </cell>
          <cell r="F4657">
            <v>3000000</v>
          </cell>
          <cell r="J4657" t="str">
            <v>LP</v>
          </cell>
          <cell r="M4657">
            <v>3000000</v>
          </cell>
          <cell r="T4657" t="str">
            <v>2014</v>
          </cell>
          <cell r="U4657" t="str">
            <v>03</v>
          </cell>
          <cell r="V4657" t="str">
            <v>Baltimore</v>
          </cell>
          <cell r="W4657" t="str">
            <v>C</v>
          </cell>
          <cell r="X4657" t="str">
            <v>Addition</v>
          </cell>
          <cell r="Y4657" t="str">
            <v>Elementary</v>
          </cell>
          <cell r="Z4657" t="str">
            <v>3</v>
          </cell>
          <cell r="AA4657" t="str">
            <v>6</v>
          </cell>
          <cell r="AD4657" t="str">
            <v>0</v>
          </cell>
          <cell r="AG4657" t="str">
            <v>0</v>
          </cell>
          <cell r="AH4657" t="str">
            <v>0</v>
          </cell>
          <cell r="AM4657">
            <v>0</v>
          </cell>
          <cell r="BR4657" t="str">
            <v>0</v>
          </cell>
          <cell r="BS4657">
            <v>0</v>
          </cell>
          <cell r="DA4657">
            <v>0</v>
          </cell>
          <cell r="EE4657" t="e">
            <v>#N/A</v>
          </cell>
        </row>
        <row r="4658">
          <cell r="A4658">
            <v>6364</v>
          </cell>
          <cell r="B4658">
            <v>37</v>
          </cell>
          <cell r="C4658" t="str">
            <v>West Towson Cluster</v>
          </cell>
          <cell r="D4658">
            <v>13000000</v>
          </cell>
          <cell r="E4658">
            <v>8000000</v>
          </cell>
          <cell r="F4658">
            <v>5000000</v>
          </cell>
          <cell r="L4658" t="str">
            <v>LP</v>
          </cell>
          <cell r="O4658">
            <v>5000000</v>
          </cell>
          <cell r="T4658" t="str">
            <v>2014</v>
          </cell>
          <cell r="U4658" t="str">
            <v>03</v>
          </cell>
          <cell r="V4658" t="str">
            <v>Baltimore</v>
          </cell>
          <cell r="W4658" t="str">
            <v>C</v>
          </cell>
          <cell r="X4658" t="str">
            <v>Addition</v>
          </cell>
          <cell r="Y4658" t="str">
            <v>Elementary</v>
          </cell>
          <cell r="Z4658" t="str">
            <v>3</v>
          </cell>
          <cell r="AA4658" t="str">
            <v>6</v>
          </cell>
          <cell r="AD4658" t="str">
            <v>0</v>
          </cell>
          <cell r="AG4658" t="str">
            <v>0</v>
          </cell>
          <cell r="AH4658" t="str">
            <v>0</v>
          </cell>
          <cell r="AM4658">
            <v>0</v>
          </cell>
          <cell r="BR4658" t="str">
            <v>0</v>
          </cell>
          <cell r="BS4658">
            <v>0</v>
          </cell>
          <cell r="DA4658">
            <v>0</v>
          </cell>
          <cell r="EE4658" t="e">
            <v>#N/A</v>
          </cell>
        </row>
        <row r="4659">
          <cell r="A4659">
            <v>6365</v>
          </cell>
          <cell r="B4659">
            <v>38</v>
          </cell>
          <cell r="C4659" t="str">
            <v>Shady Spring Cluster</v>
          </cell>
          <cell r="D4659">
            <v>31000000</v>
          </cell>
          <cell r="E4659">
            <v>21000000</v>
          </cell>
          <cell r="F4659">
            <v>10000000</v>
          </cell>
          <cell r="L4659" t="str">
            <v>LP</v>
          </cell>
          <cell r="O4659">
            <v>10000000</v>
          </cell>
          <cell r="T4659" t="str">
            <v>2014</v>
          </cell>
          <cell r="U4659" t="str">
            <v>03</v>
          </cell>
          <cell r="V4659" t="str">
            <v>Baltimore</v>
          </cell>
          <cell r="W4659" t="str">
            <v>C</v>
          </cell>
          <cell r="X4659" t="str">
            <v>New</v>
          </cell>
          <cell r="Y4659" t="str">
            <v>Elementary</v>
          </cell>
          <cell r="Z4659" t="str">
            <v>3</v>
          </cell>
          <cell r="AA4659" t="str">
            <v>6</v>
          </cell>
          <cell r="AD4659" t="str">
            <v>0</v>
          </cell>
          <cell r="AG4659" t="str">
            <v>0</v>
          </cell>
          <cell r="AH4659" t="str">
            <v>0</v>
          </cell>
          <cell r="AM4659">
            <v>0</v>
          </cell>
          <cell r="BR4659" t="str">
            <v>0</v>
          </cell>
          <cell r="BS4659">
            <v>0</v>
          </cell>
          <cell r="DA4659">
            <v>0</v>
          </cell>
          <cell r="EE4659" t="e">
            <v>#N/A</v>
          </cell>
        </row>
        <row r="4660">
          <cell r="A4660">
            <v>6366</v>
          </cell>
          <cell r="B4660">
            <v>39</v>
          </cell>
          <cell r="C4660" t="str">
            <v>Hillcrest/West. Cluster</v>
          </cell>
          <cell r="P4660" t="str">
            <v>LP</v>
          </cell>
          <cell r="T4660" t="str">
            <v>2014</v>
          </cell>
          <cell r="U4660" t="str">
            <v>03</v>
          </cell>
          <cell r="V4660" t="str">
            <v>Baltimore</v>
          </cell>
          <cell r="W4660" t="str">
            <v>C</v>
          </cell>
          <cell r="X4660" t="str">
            <v>Addition</v>
          </cell>
          <cell r="Y4660" t="str">
            <v>Elementary</v>
          </cell>
          <cell r="Z4660" t="str">
            <v>3</v>
          </cell>
          <cell r="AA4660" t="str">
            <v>6</v>
          </cell>
          <cell r="AD4660" t="str">
            <v>0</v>
          </cell>
          <cell r="AG4660" t="str">
            <v>0</v>
          </cell>
          <cell r="AH4660" t="str">
            <v>0</v>
          </cell>
          <cell r="AM4660">
            <v>0</v>
          </cell>
          <cell r="BR4660" t="str">
            <v>0</v>
          </cell>
          <cell r="BS4660">
            <v>0</v>
          </cell>
          <cell r="DA4660">
            <v>0</v>
          </cell>
          <cell r="EE4660" t="e">
            <v>#N/A</v>
          </cell>
        </row>
        <row r="4661">
          <cell r="A4661">
            <v>6367</v>
          </cell>
          <cell r="B4661">
            <v>40</v>
          </cell>
          <cell r="C4661" t="str">
            <v>Hillcrest/West. Cluster</v>
          </cell>
          <cell r="D4661">
            <v>7250000</v>
          </cell>
          <cell r="E4661">
            <v>4500000</v>
          </cell>
          <cell r="F4661">
            <v>2750000</v>
          </cell>
          <cell r="Q4661">
            <v>2750000</v>
          </cell>
          <cell r="T4661" t="str">
            <v>2014</v>
          </cell>
          <cell r="U4661" t="str">
            <v>03</v>
          </cell>
          <cell r="V4661" t="str">
            <v>Baltimore</v>
          </cell>
          <cell r="W4661" t="str">
            <v>C</v>
          </cell>
          <cell r="X4661" t="str">
            <v>Addition</v>
          </cell>
          <cell r="Y4661" t="str">
            <v>Elementary</v>
          </cell>
          <cell r="Z4661" t="str">
            <v>3</v>
          </cell>
          <cell r="AA4661" t="str">
            <v>6</v>
          </cell>
          <cell r="AD4661" t="str">
            <v>0</v>
          </cell>
          <cell r="AG4661" t="str">
            <v>0</v>
          </cell>
          <cell r="AH4661" t="str">
            <v>0</v>
          </cell>
          <cell r="AM4661">
            <v>0</v>
          </cell>
          <cell r="BR4661" t="str">
            <v>0</v>
          </cell>
          <cell r="BS4661">
            <v>0</v>
          </cell>
          <cell r="DA4661">
            <v>0</v>
          </cell>
          <cell r="EE4661" t="e">
            <v>#N/A</v>
          </cell>
        </row>
        <row r="4662">
          <cell r="A4662">
            <v>6368</v>
          </cell>
          <cell r="B4662">
            <v>41</v>
          </cell>
          <cell r="C4662" t="str">
            <v>Owings Mills Cluster</v>
          </cell>
          <cell r="P4662" t="str">
            <v>LP</v>
          </cell>
          <cell r="T4662" t="str">
            <v>2014</v>
          </cell>
          <cell r="U4662" t="str">
            <v>03</v>
          </cell>
          <cell r="V4662" t="str">
            <v>Baltimore</v>
          </cell>
          <cell r="W4662" t="str">
            <v>C</v>
          </cell>
          <cell r="X4662" t="str">
            <v>Addition</v>
          </cell>
          <cell r="Y4662" t="str">
            <v>Elementary</v>
          </cell>
          <cell r="Z4662" t="str">
            <v>3</v>
          </cell>
          <cell r="AA4662" t="str">
            <v>6</v>
          </cell>
          <cell r="AD4662" t="str">
            <v>0</v>
          </cell>
          <cell r="AG4662" t="str">
            <v>0</v>
          </cell>
          <cell r="AH4662" t="str">
            <v>0</v>
          </cell>
          <cell r="AM4662">
            <v>0</v>
          </cell>
          <cell r="BR4662" t="str">
            <v>0</v>
          </cell>
          <cell r="BS4662">
            <v>0</v>
          </cell>
          <cell r="DA4662">
            <v>0</v>
          </cell>
          <cell r="EE4662" t="e">
            <v>#N/A</v>
          </cell>
        </row>
        <row r="4663">
          <cell r="A4663">
            <v>6370</v>
          </cell>
          <cell r="B4663">
            <v>42</v>
          </cell>
          <cell r="C4663" t="str">
            <v>Owings Mills Cluster</v>
          </cell>
          <cell r="D4663">
            <v>6500000</v>
          </cell>
          <cell r="E4663">
            <v>4000000</v>
          </cell>
          <cell r="F4663">
            <v>2500000</v>
          </cell>
          <cell r="Q4663">
            <v>2500000</v>
          </cell>
          <cell r="T4663" t="str">
            <v>2014</v>
          </cell>
          <cell r="U4663" t="str">
            <v>03</v>
          </cell>
          <cell r="V4663" t="str">
            <v>Baltimore</v>
          </cell>
          <cell r="W4663" t="str">
            <v>C</v>
          </cell>
          <cell r="X4663" t="str">
            <v>Addition</v>
          </cell>
          <cell r="Y4663" t="str">
            <v>Elementary</v>
          </cell>
          <cell r="Z4663" t="str">
            <v>3</v>
          </cell>
          <cell r="AA4663" t="str">
            <v>6</v>
          </cell>
          <cell r="AD4663" t="str">
            <v>0</v>
          </cell>
          <cell r="AG4663" t="str">
            <v>0</v>
          </cell>
          <cell r="AH4663" t="str">
            <v>0</v>
          </cell>
          <cell r="AM4663">
            <v>0</v>
          </cell>
          <cell r="BR4663" t="str">
            <v>0</v>
          </cell>
          <cell r="BS4663">
            <v>0</v>
          </cell>
          <cell r="DA4663">
            <v>0</v>
          </cell>
          <cell r="EE4663" t="e">
            <v>#N/A</v>
          </cell>
        </row>
        <row r="4664">
          <cell r="A4664">
            <v>6371</v>
          </cell>
          <cell r="B4664">
            <v>43</v>
          </cell>
          <cell r="C4664" t="str">
            <v>Roof Replacements</v>
          </cell>
          <cell r="D4664">
            <v>55000000</v>
          </cell>
          <cell r="E4664">
            <v>27500000</v>
          </cell>
          <cell r="F4664">
            <v>27500000</v>
          </cell>
          <cell r="K4664">
            <v>4500000</v>
          </cell>
          <cell r="M4664">
            <v>5000000</v>
          </cell>
          <cell r="O4664">
            <v>5500000</v>
          </cell>
          <cell r="Q4664">
            <v>6000000</v>
          </cell>
          <cell r="S4664">
            <v>6500000</v>
          </cell>
          <cell r="T4664" t="str">
            <v>2014</v>
          </cell>
          <cell r="U4664" t="str">
            <v>03</v>
          </cell>
          <cell r="V4664" t="str">
            <v>Baltimore</v>
          </cell>
          <cell r="W4664" t="str">
            <v>SR</v>
          </cell>
          <cell r="X4664" t="str">
            <v>Roof</v>
          </cell>
          <cell r="Y4664" t="str">
            <v>Undetermined</v>
          </cell>
          <cell r="Z4664" t="str">
            <v>3</v>
          </cell>
          <cell r="AA4664" t="str">
            <v>6</v>
          </cell>
          <cell r="AD4664" t="str">
            <v>0</v>
          </cell>
          <cell r="AG4664" t="str">
            <v>0</v>
          </cell>
          <cell r="AH4664" t="str">
            <v>0</v>
          </cell>
          <cell r="AM4664">
            <v>0</v>
          </cell>
          <cell r="BR4664" t="str">
            <v>0</v>
          </cell>
          <cell r="BS4664">
            <v>0</v>
          </cell>
          <cell r="DA4664">
            <v>0</v>
          </cell>
          <cell r="EE4664" t="e">
            <v>#N/A</v>
          </cell>
        </row>
        <row r="4665">
          <cell r="A4665">
            <v>6372</v>
          </cell>
          <cell r="B4665">
            <v>44</v>
          </cell>
          <cell r="C4665" t="str">
            <v>Windows/Doors Replacements</v>
          </cell>
          <cell r="D4665">
            <v>10000000</v>
          </cell>
          <cell r="E4665">
            <v>5000000</v>
          </cell>
          <cell r="F4665">
            <v>5000000</v>
          </cell>
          <cell r="K4665">
            <v>1000000</v>
          </cell>
          <cell r="M4665">
            <v>1000000</v>
          </cell>
          <cell r="O4665">
            <v>1000000</v>
          </cell>
          <cell r="Q4665">
            <v>1000000</v>
          </cell>
          <cell r="S4665">
            <v>1000000</v>
          </cell>
          <cell r="T4665" t="str">
            <v>2014</v>
          </cell>
          <cell r="U4665" t="str">
            <v>03</v>
          </cell>
          <cell r="V4665" t="str">
            <v>Baltimore</v>
          </cell>
          <cell r="W4665" t="str">
            <v>SR</v>
          </cell>
          <cell r="X4665" t="str">
            <v>Windows/Doors</v>
          </cell>
          <cell r="Y4665" t="str">
            <v>Undetermined</v>
          </cell>
          <cell r="Z4665" t="str">
            <v>3</v>
          </cell>
          <cell r="AA4665" t="str">
            <v>6</v>
          </cell>
          <cell r="AD4665" t="str">
            <v>0</v>
          </cell>
          <cell r="AG4665" t="str">
            <v>0</v>
          </cell>
          <cell r="AH4665" t="str">
            <v>0</v>
          </cell>
          <cell r="AM4665">
            <v>0</v>
          </cell>
          <cell r="BR4665" t="str">
            <v>0</v>
          </cell>
          <cell r="BS4665">
            <v>0</v>
          </cell>
          <cell r="DA4665">
            <v>0</v>
          </cell>
          <cell r="EE4665" t="e">
            <v>#N/A</v>
          </cell>
        </row>
        <row r="4666">
          <cell r="A4666">
            <v>6373</v>
          </cell>
          <cell r="B4666">
            <v>45</v>
          </cell>
          <cell r="C4666" t="str">
            <v>Boiler/Chiller Replacements</v>
          </cell>
          <cell r="D4666">
            <v>15000000</v>
          </cell>
          <cell r="E4666">
            <v>7500000</v>
          </cell>
          <cell r="F4666">
            <v>7500000</v>
          </cell>
          <cell r="K4666">
            <v>1500000</v>
          </cell>
          <cell r="M4666">
            <v>1500000</v>
          </cell>
          <cell r="O4666">
            <v>1500000</v>
          </cell>
          <cell r="Q4666">
            <v>1500000</v>
          </cell>
          <cell r="S4666">
            <v>1500000</v>
          </cell>
          <cell r="T4666" t="str">
            <v>2014</v>
          </cell>
          <cell r="U4666" t="str">
            <v>03</v>
          </cell>
          <cell r="V4666" t="str">
            <v>Baltimore</v>
          </cell>
          <cell r="W4666" t="str">
            <v>SR</v>
          </cell>
          <cell r="X4666" t="str">
            <v>Boiler/Chiller</v>
          </cell>
          <cell r="Y4666" t="str">
            <v>Undetermined</v>
          </cell>
          <cell r="Z4666" t="str">
            <v>3</v>
          </cell>
          <cell r="AA4666" t="str">
            <v>6</v>
          </cell>
          <cell r="AD4666" t="str">
            <v>0</v>
          </cell>
          <cell r="AG4666" t="str">
            <v>0</v>
          </cell>
          <cell r="AH4666" t="str">
            <v>0</v>
          </cell>
          <cell r="AM4666">
            <v>0</v>
          </cell>
          <cell r="BR4666" t="str">
            <v>0</v>
          </cell>
          <cell r="BS4666">
            <v>0</v>
          </cell>
          <cell r="DA4666">
            <v>0</v>
          </cell>
          <cell r="EE4666" t="e">
            <v>#N/A</v>
          </cell>
        </row>
        <row r="4667">
          <cell r="A4667">
            <v>6374</v>
          </cell>
          <cell r="B4667">
            <v>46</v>
          </cell>
          <cell r="C4667" t="str">
            <v>HVAC Replacements</v>
          </cell>
          <cell r="D4667">
            <v>20000000</v>
          </cell>
          <cell r="E4667">
            <v>10000000</v>
          </cell>
          <cell r="F4667">
            <v>10000000</v>
          </cell>
          <cell r="K4667">
            <v>2000000</v>
          </cell>
          <cell r="M4667">
            <v>2000000</v>
          </cell>
          <cell r="O4667">
            <v>2000000</v>
          </cell>
          <cell r="Q4667">
            <v>2000000</v>
          </cell>
          <cell r="S4667">
            <v>2000000</v>
          </cell>
          <cell r="T4667" t="str">
            <v>2014</v>
          </cell>
          <cell r="U4667" t="str">
            <v>03</v>
          </cell>
          <cell r="V4667" t="str">
            <v>Baltimore</v>
          </cell>
          <cell r="W4667" t="str">
            <v>SR</v>
          </cell>
          <cell r="X4667" t="str">
            <v>HVAC</v>
          </cell>
          <cell r="Y4667" t="str">
            <v>Undetermined</v>
          </cell>
          <cell r="Z4667" t="str">
            <v>3</v>
          </cell>
          <cell r="AA4667" t="str">
            <v>6</v>
          </cell>
          <cell r="AD4667" t="str">
            <v>0</v>
          </cell>
          <cell r="AG4667" t="str">
            <v>0</v>
          </cell>
          <cell r="AH4667" t="str">
            <v>0</v>
          </cell>
          <cell r="AM4667">
            <v>0</v>
          </cell>
          <cell r="BR4667" t="str">
            <v>0</v>
          </cell>
          <cell r="BS4667">
            <v>0</v>
          </cell>
          <cell r="DA4667">
            <v>0</v>
          </cell>
          <cell r="EE4667" t="e">
            <v>#N/A</v>
          </cell>
        </row>
        <row r="4668">
          <cell r="A4668">
            <v>6375</v>
          </cell>
          <cell r="B4668">
            <v>47</v>
          </cell>
          <cell r="C4668" t="str">
            <v>Structural &amp; Code Issues</v>
          </cell>
          <cell r="D4668">
            <v>7500000</v>
          </cell>
          <cell r="E4668">
            <v>3750000</v>
          </cell>
          <cell r="F4668">
            <v>3750000</v>
          </cell>
          <cell r="K4668">
            <v>750000</v>
          </cell>
          <cell r="M4668">
            <v>750000</v>
          </cell>
          <cell r="O4668">
            <v>750000</v>
          </cell>
          <cell r="Q4668">
            <v>750000</v>
          </cell>
          <cell r="S4668">
            <v>750000</v>
          </cell>
          <cell r="T4668" t="str">
            <v>2014</v>
          </cell>
          <cell r="U4668" t="str">
            <v>03</v>
          </cell>
          <cell r="V4668" t="str">
            <v>Baltimore</v>
          </cell>
          <cell r="W4668" t="str">
            <v>SR</v>
          </cell>
          <cell r="X4668" t="str">
            <v>Structural</v>
          </cell>
          <cell r="Y4668" t="str">
            <v>Undetermined</v>
          </cell>
          <cell r="Z4668" t="str">
            <v>3</v>
          </cell>
          <cell r="AA4668" t="str">
            <v>6</v>
          </cell>
          <cell r="AD4668" t="str">
            <v>0</v>
          </cell>
          <cell r="AG4668" t="str">
            <v>0</v>
          </cell>
          <cell r="AH4668" t="str">
            <v>0</v>
          </cell>
          <cell r="AM4668">
            <v>0</v>
          </cell>
          <cell r="BR4668" t="str">
            <v>0</v>
          </cell>
          <cell r="BS4668">
            <v>0</v>
          </cell>
          <cell r="DA4668">
            <v>0</v>
          </cell>
          <cell r="EE4668" t="e">
            <v>#N/A</v>
          </cell>
        </row>
        <row r="4669">
          <cell r="A4669">
            <v>6376</v>
          </cell>
          <cell r="B4669">
            <v>48</v>
          </cell>
          <cell r="C4669" t="str">
            <v>HS &amp; ES Renovations</v>
          </cell>
          <cell r="D4669">
            <v>325000000</v>
          </cell>
          <cell r="E4669">
            <v>200000000</v>
          </cell>
          <cell r="F4669">
            <v>125000000</v>
          </cell>
          <cell r="K4669">
            <v>25000000</v>
          </cell>
          <cell r="M4669">
            <v>25000000</v>
          </cell>
          <cell r="O4669">
            <v>25000000</v>
          </cell>
          <cell r="Q4669">
            <v>25000000</v>
          </cell>
          <cell r="S4669">
            <v>25000000</v>
          </cell>
          <cell r="T4669" t="str">
            <v>2014</v>
          </cell>
          <cell r="U4669" t="str">
            <v>03</v>
          </cell>
          <cell r="V4669" t="str">
            <v>Baltimore</v>
          </cell>
          <cell r="W4669" t="str">
            <v>C</v>
          </cell>
          <cell r="X4669" t="str">
            <v>Renovation</v>
          </cell>
          <cell r="Y4669" t="str">
            <v>Undetermined</v>
          </cell>
          <cell r="Z4669" t="str">
            <v>3</v>
          </cell>
          <cell r="AA4669" t="str">
            <v>6</v>
          </cell>
          <cell r="AD4669" t="str">
            <v>0</v>
          </cell>
          <cell r="AG4669" t="str">
            <v>0</v>
          </cell>
          <cell r="AH4669" t="str">
            <v>0</v>
          </cell>
          <cell r="AM4669">
            <v>0</v>
          </cell>
          <cell r="BR4669" t="str">
            <v>0</v>
          </cell>
          <cell r="BS4669">
            <v>0</v>
          </cell>
          <cell r="DA4669">
            <v>0</v>
          </cell>
          <cell r="EE4669" t="e">
            <v>#N/A</v>
          </cell>
        </row>
        <row r="4670">
          <cell r="A4670">
            <v>6382</v>
          </cell>
          <cell r="B4670">
            <v>1</v>
          </cell>
          <cell r="C4670" t="str">
            <v>St. Charles High</v>
          </cell>
          <cell r="D4670">
            <v>73367000</v>
          </cell>
          <cell r="E4670">
            <v>27535000</v>
          </cell>
          <cell r="F4670">
            <v>45832000</v>
          </cell>
          <cell r="G4670">
            <v>19471191</v>
          </cell>
          <cell r="I4670">
            <v>8200000</v>
          </cell>
          <cell r="K4670">
            <v>9601000</v>
          </cell>
          <cell r="M4670">
            <v>8564474</v>
          </cell>
          <cell r="T4670" t="str">
            <v>2014</v>
          </cell>
          <cell r="U4670" t="str">
            <v>08</v>
          </cell>
          <cell r="V4670" t="str">
            <v>Charles</v>
          </cell>
          <cell r="W4670" t="str">
            <v>C</v>
          </cell>
          <cell r="X4670" t="str">
            <v>New</v>
          </cell>
          <cell r="Y4670" t="str">
            <v>High</v>
          </cell>
          <cell r="Z4670" t="str">
            <v>2</v>
          </cell>
          <cell r="AA4670" t="str">
            <v>1</v>
          </cell>
          <cell r="AC4670">
            <v>45832000</v>
          </cell>
          <cell r="AD4670" t="str">
            <v>0</v>
          </cell>
          <cell r="AE4670" t="str">
            <v>046</v>
          </cell>
          <cell r="AF4670">
            <v>40878</v>
          </cell>
          <cell r="AG4670" t="str">
            <v>0</v>
          </cell>
          <cell r="AH4670" t="str">
            <v>-1</v>
          </cell>
          <cell r="AI4670">
            <v>1976000</v>
          </cell>
          <cell r="AJ4670">
            <v>7627</v>
          </cell>
          <cell r="AL4670" t="str">
            <v>p4</v>
          </cell>
          <cell r="AM4670">
            <v>0</v>
          </cell>
          <cell r="AO4670">
            <v>39423808</v>
          </cell>
          <cell r="AP4670">
            <v>4730880</v>
          </cell>
          <cell r="AQ4670">
            <v>1103872</v>
          </cell>
          <cell r="AR4670">
            <v>573440</v>
          </cell>
          <cell r="AS4670">
            <v>11475192</v>
          </cell>
          <cell r="AT4670">
            <v>1383120</v>
          </cell>
          <cell r="AU4670">
            <v>329128</v>
          </cell>
          <cell r="AV4670">
            <v>573560</v>
          </cell>
          <cell r="AW4670">
            <v>13774000</v>
          </cell>
          <cell r="AY4670">
            <v>39345</v>
          </cell>
          <cell r="AZ4670">
            <v>39385</v>
          </cell>
          <cell r="BA4670">
            <v>39440</v>
          </cell>
          <cell r="BB4670">
            <v>39542</v>
          </cell>
          <cell r="BC4670">
            <v>40130</v>
          </cell>
          <cell r="BD4670">
            <v>40322</v>
          </cell>
          <cell r="BE4670">
            <v>40483</v>
          </cell>
          <cell r="BF4670">
            <v>41074</v>
          </cell>
          <cell r="BM4670">
            <v>40325</v>
          </cell>
          <cell r="BN4670">
            <v>41852</v>
          </cell>
          <cell r="BQ4670">
            <v>40346</v>
          </cell>
          <cell r="BR4670" t="str">
            <v>0</v>
          </cell>
          <cell r="BS4670">
            <v>0</v>
          </cell>
          <cell r="DA4670">
            <v>0</v>
          </cell>
          <cell r="EE4670">
            <v>41297</v>
          </cell>
        </row>
        <row r="4671">
          <cell r="A4671">
            <v>6383</v>
          </cell>
          <cell r="B4671">
            <v>2</v>
          </cell>
          <cell r="C4671" t="str">
            <v>Walter J. Mitchell Elementary</v>
          </cell>
          <cell r="D4671">
            <v>290268</v>
          </cell>
          <cell r="E4671">
            <v>79268</v>
          </cell>
          <cell r="F4671">
            <v>211000</v>
          </cell>
          <cell r="G4671">
            <v>0</v>
          </cell>
          <cell r="I4671">
            <v>211000</v>
          </cell>
          <cell r="T4671" t="str">
            <v>2014</v>
          </cell>
          <cell r="U4671" t="str">
            <v>08</v>
          </cell>
          <cell r="V4671" t="str">
            <v>Charles</v>
          </cell>
          <cell r="W4671" t="str">
            <v>SR</v>
          </cell>
          <cell r="X4671" t="str">
            <v>Lighting</v>
          </cell>
          <cell r="Y4671" t="str">
            <v>Elementary</v>
          </cell>
          <cell r="Z4671" t="str">
            <v>2</v>
          </cell>
          <cell r="AA4671" t="str">
            <v>1</v>
          </cell>
          <cell r="AC4671">
            <v>211000</v>
          </cell>
          <cell r="AD4671" t="str">
            <v>0</v>
          </cell>
          <cell r="AE4671" t="str">
            <v>033</v>
          </cell>
          <cell r="AF4671">
            <v>41275</v>
          </cell>
          <cell r="AG4671" t="str">
            <v>0</v>
          </cell>
          <cell r="AJ4671">
            <v>8890</v>
          </cell>
          <cell r="AK4671" t="str">
            <v>PFA</v>
          </cell>
          <cell r="AL4671" t="str">
            <v>e</v>
          </cell>
          <cell r="AM4671">
            <v>0</v>
          </cell>
          <cell r="AO4671">
            <v>206000</v>
          </cell>
          <cell r="AQ4671">
            <v>5000</v>
          </cell>
          <cell r="AS4671">
            <v>77268</v>
          </cell>
          <cell r="AU4671">
            <v>2000</v>
          </cell>
          <cell r="BE4671">
            <v>41424</v>
          </cell>
          <cell r="BF4671">
            <v>41473</v>
          </cell>
          <cell r="BM4671">
            <v>41443</v>
          </cell>
          <cell r="BN4671">
            <v>41487</v>
          </cell>
          <cell r="BQ4671">
            <v>41473</v>
          </cell>
          <cell r="BR4671" t="str">
            <v>2</v>
          </cell>
          <cell r="BS4671">
            <v>0</v>
          </cell>
          <cell r="BT4671">
            <v>41830</v>
          </cell>
          <cell r="BU4671">
            <v>44000</v>
          </cell>
          <cell r="BV4671">
            <v>162000</v>
          </cell>
          <cell r="BW4671">
            <v>5000</v>
          </cell>
          <cell r="DA4671">
            <v>0</v>
          </cell>
          <cell r="EE4671">
            <v>41297</v>
          </cell>
        </row>
        <row r="4672">
          <cell r="A4672">
            <v>6384</v>
          </cell>
          <cell r="B4672">
            <v>3</v>
          </cell>
          <cell r="C4672" t="str">
            <v>John Hanson Middle</v>
          </cell>
          <cell r="D4672">
            <v>579557</v>
          </cell>
          <cell r="E4672">
            <v>160557</v>
          </cell>
          <cell r="F4672">
            <v>419000</v>
          </cell>
          <cell r="G4672">
            <v>0</v>
          </cell>
          <cell r="I4672">
            <v>419000</v>
          </cell>
          <cell r="T4672" t="str">
            <v>2014</v>
          </cell>
          <cell r="U4672" t="str">
            <v>08</v>
          </cell>
          <cell r="V4672" t="str">
            <v>Charles</v>
          </cell>
          <cell r="W4672" t="str">
            <v>SR</v>
          </cell>
          <cell r="X4672" t="str">
            <v>Lighting</v>
          </cell>
          <cell r="Y4672" t="str">
            <v>Middle</v>
          </cell>
          <cell r="Z4672" t="str">
            <v>2</v>
          </cell>
          <cell r="AA4672" t="str">
            <v>1</v>
          </cell>
          <cell r="AC4672">
            <v>419000</v>
          </cell>
          <cell r="AD4672" t="str">
            <v>0</v>
          </cell>
          <cell r="AE4672" t="str">
            <v>003</v>
          </cell>
          <cell r="AF4672">
            <v>41275</v>
          </cell>
          <cell r="AG4672" t="str">
            <v>0</v>
          </cell>
          <cell r="AJ4672">
            <v>8891</v>
          </cell>
          <cell r="AK4672" t="str">
            <v>PFA</v>
          </cell>
          <cell r="AL4672" t="str">
            <v>e</v>
          </cell>
          <cell r="AM4672">
            <v>0</v>
          </cell>
          <cell r="AO4672">
            <v>409000</v>
          </cell>
          <cell r="AQ4672">
            <v>10000</v>
          </cell>
          <cell r="AS4672">
            <v>156557</v>
          </cell>
          <cell r="AU4672">
            <v>4000</v>
          </cell>
          <cell r="BE4672">
            <v>41424</v>
          </cell>
          <cell r="BF4672">
            <v>41473</v>
          </cell>
          <cell r="BM4672">
            <v>41443</v>
          </cell>
          <cell r="BN4672">
            <v>41487</v>
          </cell>
          <cell r="BQ4672">
            <v>41473</v>
          </cell>
          <cell r="BR4672" t="str">
            <v>2</v>
          </cell>
          <cell r="BS4672">
            <v>0</v>
          </cell>
          <cell r="BT4672">
            <v>91040</v>
          </cell>
          <cell r="BU4672">
            <v>91000</v>
          </cell>
          <cell r="BV4672">
            <v>318000</v>
          </cell>
          <cell r="BW4672">
            <v>10000</v>
          </cell>
          <cell r="DA4672">
            <v>0</v>
          </cell>
          <cell r="EE4672">
            <v>41297</v>
          </cell>
        </row>
        <row r="4673">
          <cell r="A4673">
            <v>6385</v>
          </cell>
          <cell r="B4673">
            <v>4</v>
          </cell>
          <cell r="C4673" t="str">
            <v>Arthur Middleton Elementary</v>
          </cell>
          <cell r="D4673">
            <v>190244</v>
          </cell>
          <cell r="E4673">
            <v>60244</v>
          </cell>
          <cell r="F4673">
            <v>130000</v>
          </cell>
          <cell r="G4673">
            <v>0</v>
          </cell>
          <cell r="I4673">
            <v>130000</v>
          </cell>
          <cell r="T4673" t="str">
            <v>2014</v>
          </cell>
          <cell r="U4673" t="str">
            <v>08</v>
          </cell>
          <cell r="V4673" t="str">
            <v>Charles</v>
          </cell>
          <cell r="W4673" t="str">
            <v>SR</v>
          </cell>
          <cell r="X4673" t="str">
            <v>Lighting</v>
          </cell>
          <cell r="Y4673" t="str">
            <v>Elementary</v>
          </cell>
          <cell r="Z4673" t="str">
            <v>2</v>
          </cell>
          <cell r="AA4673" t="str">
            <v>1</v>
          </cell>
          <cell r="AC4673">
            <v>130000</v>
          </cell>
          <cell r="AD4673" t="str">
            <v>0</v>
          </cell>
          <cell r="AE4673" t="str">
            <v>011</v>
          </cell>
          <cell r="AF4673">
            <v>41275</v>
          </cell>
          <cell r="AG4673" t="str">
            <v>0</v>
          </cell>
          <cell r="AJ4673">
            <v>8892</v>
          </cell>
          <cell r="AK4673" t="str">
            <v>PFA</v>
          </cell>
          <cell r="AL4673" t="str">
            <v>e</v>
          </cell>
          <cell r="AM4673">
            <v>0</v>
          </cell>
          <cell r="AN4673" t="str">
            <v>EEI does not overlap with FDK-Adds</v>
          </cell>
          <cell r="AO4673">
            <v>127000</v>
          </cell>
          <cell r="AQ4673">
            <v>3000</v>
          </cell>
          <cell r="AS4673">
            <v>58244</v>
          </cell>
          <cell r="AU4673">
            <v>2000</v>
          </cell>
          <cell r="BE4673">
            <v>41424</v>
          </cell>
          <cell r="BF4673">
            <v>41473</v>
          </cell>
          <cell r="BM4673">
            <v>41443</v>
          </cell>
          <cell r="BN4673">
            <v>41487</v>
          </cell>
          <cell r="BQ4673">
            <v>41473</v>
          </cell>
          <cell r="BR4673" t="str">
            <v>2</v>
          </cell>
          <cell r="BS4673">
            <v>0</v>
          </cell>
          <cell r="BT4673">
            <v>55405</v>
          </cell>
          <cell r="BU4673">
            <v>55000</v>
          </cell>
          <cell r="BV4673">
            <v>72000</v>
          </cell>
          <cell r="BW4673">
            <v>3000</v>
          </cell>
          <cell r="DA4673">
            <v>0</v>
          </cell>
          <cell r="EE4673">
            <v>41297</v>
          </cell>
        </row>
        <row r="4674">
          <cell r="A4674">
            <v>6386</v>
          </cell>
          <cell r="B4674">
            <v>5</v>
          </cell>
          <cell r="C4674" t="str">
            <v>Dr. James Craik Elementary</v>
          </cell>
          <cell r="D4674">
            <v>295707</v>
          </cell>
          <cell r="E4674">
            <v>80707</v>
          </cell>
          <cell r="F4674">
            <v>215000</v>
          </cell>
          <cell r="G4674">
            <v>0</v>
          </cell>
          <cell r="I4674">
            <v>215000</v>
          </cell>
          <cell r="T4674" t="str">
            <v>2014</v>
          </cell>
          <cell r="U4674" t="str">
            <v>08</v>
          </cell>
          <cell r="V4674" t="str">
            <v>Charles</v>
          </cell>
          <cell r="W4674" t="str">
            <v>SR</v>
          </cell>
          <cell r="X4674" t="str">
            <v>Lighting</v>
          </cell>
          <cell r="Y4674" t="str">
            <v>Elementary</v>
          </cell>
          <cell r="Z4674" t="str">
            <v>2</v>
          </cell>
          <cell r="AA4674" t="str">
            <v>1</v>
          </cell>
          <cell r="AC4674">
            <v>215000</v>
          </cell>
          <cell r="AD4674" t="str">
            <v>0</v>
          </cell>
          <cell r="AE4674" t="str">
            <v>001</v>
          </cell>
          <cell r="AF4674">
            <v>41275</v>
          </cell>
          <cell r="AG4674" t="str">
            <v>0</v>
          </cell>
          <cell r="AJ4674">
            <v>8893</v>
          </cell>
          <cell r="AL4674" t="str">
            <v>e</v>
          </cell>
          <cell r="AM4674">
            <v>0</v>
          </cell>
          <cell r="AO4674">
            <v>210000</v>
          </cell>
          <cell r="AQ4674">
            <v>5000</v>
          </cell>
          <cell r="AS4674">
            <v>78707</v>
          </cell>
          <cell r="AU4674">
            <v>2000</v>
          </cell>
          <cell r="BE4674">
            <v>41424</v>
          </cell>
          <cell r="BF4674">
            <v>41473</v>
          </cell>
          <cell r="BM4674">
            <v>41443</v>
          </cell>
          <cell r="BN4674">
            <v>41487</v>
          </cell>
          <cell r="BQ4674">
            <v>41473</v>
          </cell>
          <cell r="BR4674" t="str">
            <v>2</v>
          </cell>
          <cell r="BS4674">
            <v>0</v>
          </cell>
          <cell r="BT4674">
            <v>42810</v>
          </cell>
          <cell r="BU4674">
            <v>45000</v>
          </cell>
          <cell r="BV4674">
            <v>165000</v>
          </cell>
          <cell r="BW4674">
            <v>5000</v>
          </cell>
          <cell r="DA4674">
            <v>0</v>
          </cell>
          <cell r="EE4674">
            <v>41297</v>
          </cell>
        </row>
        <row r="4675">
          <cell r="A4675">
            <v>6387</v>
          </cell>
          <cell r="B4675">
            <v>6</v>
          </cell>
          <cell r="C4675" t="str">
            <v>Indian Head Elementary</v>
          </cell>
          <cell r="D4675">
            <v>251146</v>
          </cell>
          <cell r="E4675">
            <v>58146</v>
          </cell>
          <cell r="F4675">
            <v>193000</v>
          </cell>
          <cell r="G4675">
            <v>0</v>
          </cell>
          <cell r="I4675">
            <v>193000</v>
          </cell>
          <cell r="T4675" t="str">
            <v>2014</v>
          </cell>
          <cell r="U4675" t="str">
            <v>08</v>
          </cell>
          <cell r="V4675" t="str">
            <v>Charles</v>
          </cell>
          <cell r="W4675" t="str">
            <v>SR</v>
          </cell>
          <cell r="X4675" t="str">
            <v>Lighting</v>
          </cell>
          <cell r="Y4675" t="str">
            <v>Elementary</v>
          </cell>
          <cell r="Z4675" t="str">
            <v>2</v>
          </cell>
          <cell r="AA4675" t="str">
            <v>1</v>
          </cell>
          <cell r="AC4675">
            <v>193000</v>
          </cell>
          <cell r="AD4675" t="str">
            <v>0</v>
          </cell>
          <cell r="AE4675" t="str">
            <v>008</v>
          </cell>
          <cell r="AF4675">
            <v>41275</v>
          </cell>
          <cell r="AG4675" t="str">
            <v>0</v>
          </cell>
          <cell r="AJ4675">
            <v>8894</v>
          </cell>
          <cell r="AK4675" t="str">
            <v>PFA</v>
          </cell>
          <cell r="AL4675" t="str">
            <v>e</v>
          </cell>
          <cell r="AM4675">
            <v>0</v>
          </cell>
          <cell r="AN4675" t="str">
            <v>EEI does not overlap with FDK-Adds</v>
          </cell>
          <cell r="AO4675">
            <v>188000</v>
          </cell>
          <cell r="AQ4675">
            <v>5000</v>
          </cell>
          <cell r="AS4675">
            <v>57146</v>
          </cell>
          <cell r="AU4675">
            <v>1000</v>
          </cell>
          <cell r="BE4675">
            <v>41424</v>
          </cell>
          <cell r="BF4675">
            <v>41473</v>
          </cell>
          <cell r="BM4675">
            <v>41443</v>
          </cell>
          <cell r="BN4675">
            <v>41487</v>
          </cell>
          <cell r="BQ4675">
            <v>41473</v>
          </cell>
          <cell r="BR4675" t="str">
            <v>2</v>
          </cell>
          <cell r="BS4675">
            <v>0</v>
          </cell>
          <cell r="BT4675">
            <v>53645</v>
          </cell>
          <cell r="BU4675">
            <v>65000</v>
          </cell>
          <cell r="BV4675">
            <v>123000</v>
          </cell>
          <cell r="BW4675">
            <v>5000</v>
          </cell>
          <cell r="DA4675">
            <v>0</v>
          </cell>
          <cell r="EE4675">
            <v>41297</v>
          </cell>
        </row>
        <row r="4676">
          <cell r="A4676">
            <v>6388</v>
          </cell>
          <cell r="B4676">
            <v>7</v>
          </cell>
          <cell r="C4676" t="str">
            <v>Benjamin Stoddert Middle</v>
          </cell>
          <cell r="D4676">
            <v>337043</v>
          </cell>
          <cell r="E4676">
            <v>77043</v>
          </cell>
          <cell r="F4676">
            <v>260000</v>
          </cell>
          <cell r="G4676">
            <v>0</v>
          </cell>
          <cell r="I4676">
            <v>260000</v>
          </cell>
          <cell r="T4676" t="str">
            <v>2014</v>
          </cell>
          <cell r="U4676" t="str">
            <v>08</v>
          </cell>
          <cell r="V4676" t="str">
            <v>Charles</v>
          </cell>
          <cell r="W4676" t="str">
            <v>SR</v>
          </cell>
          <cell r="X4676" t="str">
            <v>Lighting</v>
          </cell>
          <cell r="Y4676" t="str">
            <v>Middle</v>
          </cell>
          <cell r="Z4676" t="str">
            <v>2</v>
          </cell>
          <cell r="AA4676" t="str">
            <v>1</v>
          </cell>
          <cell r="AC4676">
            <v>260000</v>
          </cell>
          <cell r="AD4676" t="str">
            <v>0</v>
          </cell>
          <cell r="AE4676" t="str">
            <v>002</v>
          </cell>
          <cell r="AF4676">
            <v>41275</v>
          </cell>
          <cell r="AG4676" t="str">
            <v>0</v>
          </cell>
          <cell r="AJ4676">
            <v>8895</v>
          </cell>
          <cell r="AK4676" t="str">
            <v>PFA</v>
          </cell>
          <cell r="AL4676" t="str">
            <v>e</v>
          </cell>
          <cell r="AM4676">
            <v>0</v>
          </cell>
          <cell r="AO4676">
            <v>254000</v>
          </cell>
          <cell r="AQ4676">
            <v>6000</v>
          </cell>
          <cell r="AS4676">
            <v>75043</v>
          </cell>
          <cell r="AU4676">
            <v>2000</v>
          </cell>
          <cell r="BE4676">
            <v>41424</v>
          </cell>
          <cell r="BF4676">
            <v>41473</v>
          </cell>
          <cell r="BM4676">
            <v>41443</v>
          </cell>
          <cell r="BN4676">
            <v>41487</v>
          </cell>
          <cell r="BQ4676">
            <v>41473</v>
          </cell>
          <cell r="BR4676" t="str">
            <v>2</v>
          </cell>
          <cell r="BS4676">
            <v>0</v>
          </cell>
          <cell r="BT4676">
            <v>70185</v>
          </cell>
          <cell r="BU4676">
            <v>93000</v>
          </cell>
          <cell r="BV4676">
            <v>161000</v>
          </cell>
          <cell r="BW4676">
            <v>6000</v>
          </cell>
          <cell r="DA4676">
            <v>0</v>
          </cell>
          <cell r="EE4676">
            <v>41297</v>
          </cell>
        </row>
        <row r="4677">
          <cell r="A4677">
            <v>6389</v>
          </cell>
          <cell r="B4677">
            <v>8</v>
          </cell>
          <cell r="C4677" t="str">
            <v>Maurice J. McDonough High</v>
          </cell>
          <cell r="D4677">
            <v>787295</v>
          </cell>
          <cell r="E4677">
            <v>222295</v>
          </cell>
          <cell r="F4677">
            <v>565000</v>
          </cell>
          <cell r="G4677">
            <v>0</v>
          </cell>
          <cell r="I4677">
            <v>565000</v>
          </cell>
          <cell r="T4677" t="str">
            <v>2014</v>
          </cell>
          <cell r="U4677" t="str">
            <v>08</v>
          </cell>
          <cell r="V4677" t="str">
            <v>Charles</v>
          </cell>
          <cell r="W4677" t="str">
            <v>SR</v>
          </cell>
          <cell r="X4677" t="str">
            <v>Lighting</v>
          </cell>
          <cell r="Y4677" t="str">
            <v>High</v>
          </cell>
          <cell r="Z4677" t="str">
            <v>2</v>
          </cell>
          <cell r="AA4677" t="str">
            <v>1</v>
          </cell>
          <cell r="AC4677">
            <v>565000</v>
          </cell>
          <cell r="AD4677" t="str">
            <v>0</v>
          </cell>
          <cell r="AE4677" t="str">
            <v>009</v>
          </cell>
          <cell r="AF4677">
            <v>41275</v>
          </cell>
          <cell r="AG4677" t="str">
            <v>0</v>
          </cell>
          <cell r="AJ4677">
            <v>8896</v>
          </cell>
          <cell r="AL4677" t="str">
            <v>e</v>
          </cell>
          <cell r="AM4677">
            <v>0</v>
          </cell>
          <cell r="AO4677">
            <v>551000</v>
          </cell>
          <cell r="AQ4677">
            <v>14000</v>
          </cell>
          <cell r="AS4677">
            <v>217295</v>
          </cell>
          <cell r="AU4677">
            <v>5000</v>
          </cell>
          <cell r="BE4677">
            <v>41424</v>
          </cell>
          <cell r="BF4677">
            <v>41473</v>
          </cell>
          <cell r="BM4677">
            <v>41443</v>
          </cell>
          <cell r="BN4677">
            <v>41487</v>
          </cell>
          <cell r="BQ4677">
            <v>41473</v>
          </cell>
          <cell r="BR4677" t="str">
            <v>2</v>
          </cell>
          <cell r="BS4677">
            <v>0</v>
          </cell>
          <cell r="BT4677">
            <v>99990</v>
          </cell>
          <cell r="BU4677">
            <v>103000</v>
          </cell>
          <cell r="BV4677">
            <v>448000</v>
          </cell>
          <cell r="BW4677">
            <v>14000</v>
          </cell>
          <cell r="DA4677">
            <v>0</v>
          </cell>
          <cell r="EE4677">
            <v>41297</v>
          </cell>
        </row>
        <row r="4678">
          <cell r="A4678">
            <v>6390</v>
          </cell>
          <cell r="B4678">
            <v>9</v>
          </cell>
          <cell r="C4678" t="str">
            <v>Piccowaxen Middle</v>
          </cell>
          <cell r="D4678">
            <v>285667</v>
          </cell>
          <cell r="E4678">
            <v>75667</v>
          </cell>
          <cell r="F4678">
            <v>210000</v>
          </cell>
          <cell r="G4678">
            <v>0</v>
          </cell>
          <cell r="I4678">
            <v>210000</v>
          </cell>
          <cell r="T4678" t="str">
            <v>2014</v>
          </cell>
          <cell r="U4678" t="str">
            <v>08</v>
          </cell>
          <cell r="V4678" t="str">
            <v>Charles</v>
          </cell>
          <cell r="W4678" t="str">
            <v>SR</v>
          </cell>
          <cell r="X4678" t="str">
            <v>Lighting</v>
          </cell>
          <cell r="Y4678" t="str">
            <v>Middle</v>
          </cell>
          <cell r="Z4678" t="str">
            <v>2</v>
          </cell>
          <cell r="AA4678" t="str">
            <v>1</v>
          </cell>
          <cell r="AC4678">
            <v>210000</v>
          </cell>
          <cell r="AD4678" t="str">
            <v>0</v>
          </cell>
          <cell r="AE4678" t="str">
            <v>015</v>
          </cell>
          <cell r="AF4678">
            <v>41275</v>
          </cell>
          <cell r="AG4678" t="str">
            <v>0</v>
          </cell>
          <cell r="AJ4678">
            <v>8897</v>
          </cell>
          <cell r="AL4678" t="str">
            <v>e</v>
          </cell>
          <cell r="AM4678">
            <v>0</v>
          </cell>
          <cell r="AO4678">
            <v>205000</v>
          </cell>
          <cell r="AQ4678">
            <v>5000</v>
          </cell>
          <cell r="AS4678">
            <v>73667</v>
          </cell>
          <cell r="AU4678">
            <v>2000</v>
          </cell>
          <cell r="BE4678">
            <v>41424</v>
          </cell>
          <cell r="BF4678">
            <v>41473</v>
          </cell>
          <cell r="BM4678">
            <v>41443</v>
          </cell>
          <cell r="BN4678">
            <v>41487</v>
          </cell>
          <cell r="BQ4678">
            <v>41473</v>
          </cell>
          <cell r="BR4678" t="str">
            <v>2</v>
          </cell>
          <cell r="BS4678">
            <v>0</v>
          </cell>
          <cell r="BT4678">
            <v>48465</v>
          </cell>
          <cell r="BU4678">
            <v>51000</v>
          </cell>
          <cell r="BV4678">
            <v>154000</v>
          </cell>
          <cell r="BW4678">
            <v>5000</v>
          </cell>
          <cell r="DA4678">
            <v>0</v>
          </cell>
          <cell r="EE4678">
            <v>41297</v>
          </cell>
        </row>
        <row r="4679">
          <cell r="A4679">
            <v>6391</v>
          </cell>
          <cell r="B4679">
            <v>10</v>
          </cell>
          <cell r="C4679" t="str">
            <v>Robert D. Stetham Educational Center</v>
          </cell>
          <cell r="D4679">
            <v>265745</v>
          </cell>
          <cell r="E4679">
            <v>61745</v>
          </cell>
          <cell r="F4679">
            <v>204000</v>
          </cell>
          <cell r="G4679">
            <v>0</v>
          </cell>
          <cell r="I4679">
            <v>204000</v>
          </cell>
          <cell r="T4679" t="str">
            <v>2014</v>
          </cell>
          <cell r="U4679" t="str">
            <v>08</v>
          </cell>
          <cell r="V4679" t="str">
            <v>Charles</v>
          </cell>
          <cell r="W4679" t="str">
            <v>SR</v>
          </cell>
          <cell r="X4679" t="str">
            <v>Lighting</v>
          </cell>
          <cell r="Y4679" t="str">
            <v>Center</v>
          </cell>
          <cell r="Z4679" t="str">
            <v>2</v>
          </cell>
          <cell r="AA4679" t="str">
            <v>1</v>
          </cell>
          <cell r="AC4679">
            <v>204000</v>
          </cell>
          <cell r="AD4679" t="str">
            <v>0</v>
          </cell>
          <cell r="AE4679" t="str">
            <v>018</v>
          </cell>
          <cell r="AF4679">
            <v>41275</v>
          </cell>
          <cell r="AG4679" t="str">
            <v>0</v>
          </cell>
          <cell r="AJ4679">
            <v>8898</v>
          </cell>
          <cell r="AK4679" t="str">
            <v>PFA</v>
          </cell>
          <cell r="AL4679" t="str">
            <v>e</v>
          </cell>
          <cell r="AM4679">
            <v>0</v>
          </cell>
          <cell r="AO4679">
            <v>199000</v>
          </cell>
          <cell r="AQ4679">
            <v>5000</v>
          </cell>
          <cell r="AS4679">
            <v>60745</v>
          </cell>
          <cell r="AU4679">
            <v>1000</v>
          </cell>
          <cell r="BE4679">
            <v>41424</v>
          </cell>
          <cell r="BF4679">
            <v>41473</v>
          </cell>
          <cell r="BM4679">
            <v>41443</v>
          </cell>
          <cell r="BN4679">
            <v>41487</v>
          </cell>
          <cell r="BQ4679">
            <v>41473</v>
          </cell>
          <cell r="BR4679" t="str">
            <v>2</v>
          </cell>
          <cell r="BS4679">
            <v>0</v>
          </cell>
          <cell r="BT4679">
            <v>39410</v>
          </cell>
          <cell r="BU4679">
            <v>51000</v>
          </cell>
          <cell r="BV4679">
            <v>148000</v>
          </cell>
          <cell r="BW4679">
            <v>5000</v>
          </cell>
          <cell r="DA4679">
            <v>0</v>
          </cell>
          <cell r="DB4679">
            <v>43741.492040474535</v>
          </cell>
          <cell r="EE4679">
            <v>41297</v>
          </cell>
        </row>
        <row r="4680">
          <cell r="A4680">
            <v>6392</v>
          </cell>
          <cell r="B4680">
            <v>11</v>
          </cell>
          <cell r="C4680" t="str">
            <v>General Smallwood Middle</v>
          </cell>
          <cell r="D4680">
            <v>226428</v>
          </cell>
          <cell r="E4680">
            <v>53428</v>
          </cell>
          <cell r="F4680">
            <v>173000</v>
          </cell>
          <cell r="G4680">
            <v>0</v>
          </cell>
          <cell r="I4680">
            <v>173000</v>
          </cell>
          <cell r="T4680" t="str">
            <v>2014</v>
          </cell>
          <cell r="U4680" t="str">
            <v>08</v>
          </cell>
          <cell r="V4680" t="str">
            <v>Charles</v>
          </cell>
          <cell r="W4680" t="str">
            <v>SR</v>
          </cell>
          <cell r="X4680" t="str">
            <v>Lighting</v>
          </cell>
          <cell r="Y4680" t="str">
            <v>Middle</v>
          </cell>
          <cell r="Z4680" t="str">
            <v>2</v>
          </cell>
          <cell r="AA4680" t="str">
            <v>1</v>
          </cell>
          <cell r="AC4680">
            <v>173000</v>
          </cell>
          <cell r="AD4680" t="str">
            <v>0</v>
          </cell>
          <cell r="AE4680" t="str">
            <v>005</v>
          </cell>
          <cell r="AF4680">
            <v>41275</v>
          </cell>
          <cell r="AG4680" t="str">
            <v>0</v>
          </cell>
          <cell r="AJ4680">
            <v>8899</v>
          </cell>
          <cell r="AK4680" t="str">
            <v>PFA</v>
          </cell>
          <cell r="AL4680" t="str">
            <v>e</v>
          </cell>
          <cell r="AM4680">
            <v>0</v>
          </cell>
          <cell r="AO4680">
            <v>169000</v>
          </cell>
          <cell r="AQ4680">
            <v>4000</v>
          </cell>
          <cell r="AS4680">
            <v>51428</v>
          </cell>
          <cell r="AU4680">
            <v>2000</v>
          </cell>
          <cell r="BE4680">
            <v>41424</v>
          </cell>
          <cell r="BF4680">
            <v>41473</v>
          </cell>
          <cell r="BM4680">
            <v>41443</v>
          </cell>
          <cell r="BN4680">
            <v>41487</v>
          </cell>
          <cell r="BQ4680">
            <v>41473</v>
          </cell>
          <cell r="BR4680" t="str">
            <v>2</v>
          </cell>
          <cell r="BS4680">
            <v>0</v>
          </cell>
          <cell r="BT4680">
            <v>40020</v>
          </cell>
          <cell r="BU4680">
            <v>46000</v>
          </cell>
          <cell r="BV4680">
            <v>123000</v>
          </cell>
          <cell r="BW4680">
            <v>4000</v>
          </cell>
          <cell r="DA4680">
            <v>0</v>
          </cell>
          <cell r="EE4680">
            <v>41297</v>
          </cell>
        </row>
        <row r="4681">
          <cell r="A4681">
            <v>6393</v>
          </cell>
          <cell r="B4681">
            <v>12</v>
          </cell>
          <cell r="C4681" t="str">
            <v>La Plata High</v>
          </cell>
          <cell r="D4681">
            <v>668876</v>
          </cell>
          <cell r="E4681">
            <v>176876</v>
          </cell>
          <cell r="F4681">
            <v>492000</v>
          </cell>
          <cell r="G4681">
            <v>0</v>
          </cell>
          <cell r="I4681">
            <v>492000</v>
          </cell>
          <cell r="T4681" t="str">
            <v>2014</v>
          </cell>
          <cell r="U4681" t="str">
            <v>08</v>
          </cell>
          <cell r="V4681" t="str">
            <v>Charles</v>
          </cell>
          <cell r="W4681" t="str">
            <v>SR</v>
          </cell>
          <cell r="X4681" t="str">
            <v>Lighting</v>
          </cell>
          <cell r="Y4681" t="str">
            <v>High</v>
          </cell>
          <cell r="Z4681" t="str">
            <v>2</v>
          </cell>
          <cell r="AA4681" t="str">
            <v>1</v>
          </cell>
          <cell r="AC4681">
            <v>492000</v>
          </cell>
          <cell r="AD4681" t="str">
            <v>0</v>
          </cell>
          <cell r="AE4681" t="str">
            <v>013</v>
          </cell>
          <cell r="AF4681">
            <v>41275</v>
          </cell>
          <cell r="AG4681" t="str">
            <v>0</v>
          </cell>
          <cell r="AJ4681">
            <v>8900</v>
          </cell>
          <cell r="AK4681" t="str">
            <v>PFA</v>
          </cell>
          <cell r="AL4681" t="str">
            <v>e</v>
          </cell>
          <cell r="AM4681">
            <v>0</v>
          </cell>
          <cell r="AO4681">
            <v>480000</v>
          </cell>
          <cell r="AQ4681">
            <v>12000</v>
          </cell>
          <cell r="AS4681">
            <v>172876</v>
          </cell>
          <cell r="AU4681">
            <v>4000</v>
          </cell>
          <cell r="BE4681">
            <v>41424</v>
          </cell>
          <cell r="BF4681">
            <v>41473</v>
          </cell>
          <cell r="BM4681">
            <v>41443</v>
          </cell>
          <cell r="BN4681">
            <v>41487</v>
          </cell>
          <cell r="BQ4681">
            <v>41473</v>
          </cell>
          <cell r="BR4681" t="str">
            <v>2</v>
          </cell>
          <cell r="BS4681">
            <v>0</v>
          </cell>
          <cell r="BT4681">
            <v>100990</v>
          </cell>
          <cell r="BU4681">
            <v>110000</v>
          </cell>
          <cell r="BV4681">
            <v>370000</v>
          </cell>
          <cell r="BW4681">
            <v>12000</v>
          </cell>
          <cell r="DA4681">
            <v>0</v>
          </cell>
          <cell r="EE4681">
            <v>41297</v>
          </cell>
        </row>
        <row r="4682">
          <cell r="A4682">
            <v>6394</v>
          </cell>
          <cell r="B4682">
            <v>13</v>
          </cell>
          <cell r="C4682" t="str">
            <v>Matthew Henson Middle</v>
          </cell>
          <cell r="D4682">
            <v>194192</v>
          </cell>
          <cell r="E4682">
            <v>54192</v>
          </cell>
          <cell r="F4682">
            <v>140000</v>
          </cell>
          <cell r="G4682">
            <v>0</v>
          </cell>
          <cell r="I4682">
            <v>140000</v>
          </cell>
          <cell r="T4682" t="str">
            <v>2014</v>
          </cell>
          <cell r="U4682" t="str">
            <v>08</v>
          </cell>
          <cell r="V4682" t="str">
            <v>Charles</v>
          </cell>
          <cell r="W4682" t="str">
            <v>SR</v>
          </cell>
          <cell r="X4682" t="str">
            <v>Lighting</v>
          </cell>
          <cell r="Y4682" t="str">
            <v>Middle</v>
          </cell>
          <cell r="Z4682" t="str">
            <v>2</v>
          </cell>
          <cell r="AA4682" t="str">
            <v>1</v>
          </cell>
          <cell r="AC4682">
            <v>140000</v>
          </cell>
          <cell r="AD4682" t="str">
            <v>0</v>
          </cell>
          <cell r="AE4682" t="str">
            <v>016</v>
          </cell>
          <cell r="AF4682">
            <v>41275</v>
          </cell>
          <cell r="AG4682" t="str">
            <v>0</v>
          </cell>
          <cell r="AH4682" t="str">
            <v>-1</v>
          </cell>
          <cell r="AI4682">
            <v>140000</v>
          </cell>
          <cell r="AJ4682">
            <v>9109</v>
          </cell>
          <cell r="AK4682" t="str">
            <v>PFA</v>
          </cell>
          <cell r="AL4682" t="str">
            <v>e</v>
          </cell>
          <cell r="AM4682">
            <v>0</v>
          </cell>
          <cell r="AO4682">
            <v>137000</v>
          </cell>
          <cell r="AQ4682">
            <v>3000</v>
          </cell>
          <cell r="AS4682">
            <v>52192</v>
          </cell>
          <cell r="AU4682">
            <v>2000</v>
          </cell>
          <cell r="BE4682">
            <v>41424</v>
          </cell>
          <cell r="BF4682">
            <v>41473</v>
          </cell>
          <cell r="BM4682">
            <v>41443</v>
          </cell>
          <cell r="BN4682">
            <v>41487</v>
          </cell>
          <cell r="BQ4682">
            <v>41473</v>
          </cell>
          <cell r="BR4682" t="str">
            <v>2</v>
          </cell>
          <cell r="BS4682">
            <v>0</v>
          </cell>
          <cell r="BT4682">
            <v>49310</v>
          </cell>
          <cell r="BU4682">
            <v>45000</v>
          </cell>
          <cell r="BV4682">
            <v>92000</v>
          </cell>
          <cell r="BW4682">
            <v>3000</v>
          </cell>
          <cell r="DA4682">
            <v>0</v>
          </cell>
          <cell r="EE4682">
            <v>41324</v>
          </cell>
        </row>
        <row r="4683">
          <cell r="A4683">
            <v>6395</v>
          </cell>
          <cell r="B4683">
            <v>14</v>
          </cell>
          <cell r="C4683" t="str">
            <v>Mt. Hope/Nanjemoy Elementary</v>
          </cell>
          <cell r="D4683">
            <v>133041</v>
          </cell>
          <cell r="E4683">
            <v>38041</v>
          </cell>
          <cell r="F4683">
            <v>95000</v>
          </cell>
          <cell r="G4683">
            <v>0</v>
          </cell>
          <cell r="I4683">
            <v>95000</v>
          </cell>
          <cell r="T4683" t="str">
            <v>2014</v>
          </cell>
          <cell r="U4683" t="str">
            <v>08</v>
          </cell>
          <cell r="V4683" t="str">
            <v>Charles</v>
          </cell>
          <cell r="W4683" t="str">
            <v>SR</v>
          </cell>
          <cell r="X4683" t="str">
            <v>Lighting</v>
          </cell>
          <cell r="Y4683" t="str">
            <v>Elementary</v>
          </cell>
          <cell r="Z4683" t="str">
            <v>2</v>
          </cell>
          <cell r="AA4683" t="str">
            <v>1</v>
          </cell>
          <cell r="AC4683">
            <v>95000</v>
          </cell>
          <cell r="AD4683" t="str">
            <v>0</v>
          </cell>
          <cell r="AE4683" t="str">
            <v>023</v>
          </cell>
          <cell r="AF4683">
            <v>41275</v>
          </cell>
          <cell r="AG4683" t="str">
            <v>0</v>
          </cell>
          <cell r="AJ4683">
            <v>8901</v>
          </cell>
          <cell r="AL4683" t="str">
            <v>e</v>
          </cell>
          <cell r="AM4683">
            <v>0</v>
          </cell>
          <cell r="AN4683" t="str">
            <v>EEI does not overlap with FDK-Adds</v>
          </cell>
          <cell r="AO4683">
            <v>93000</v>
          </cell>
          <cell r="AQ4683">
            <v>2000</v>
          </cell>
          <cell r="AS4683">
            <v>37041</v>
          </cell>
          <cell r="AU4683">
            <v>1000</v>
          </cell>
          <cell r="BE4683">
            <v>41424</v>
          </cell>
          <cell r="BF4683">
            <v>41473</v>
          </cell>
          <cell r="BM4683">
            <v>41443</v>
          </cell>
          <cell r="BN4683">
            <v>41487</v>
          </cell>
          <cell r="BQ4683">
            <v>41473</v>
          </cell>
          <cell r="BR4683" t="str">
            <v>2</v>
          </cell>
          <cell r="BS4683">
            <v>0</v>
          </cell>
          <cell r="BT4683">
            <v>35475</v>
          </cell>
          <cell r="BU4683">
            <v>39000</v>
          </cell>
          <cell r="BV4683">
            <v>54000</v>
          </cell>
          <cell r="BW4683">
            <v>2000</v>
          </cell>
          <cell r="DA4683">
            <v>0</v>
          </cell>
          <cell r="EE4683">
            <v>41297</v>
          </cell>
        </row>
        <row r="4684">
          <cell r="A4684">
            <v>6396</v>
          </cell>
          <cell r="B4684">
            <v>15</v>
          </cell>
          <cell r="C4684" t="str">
            <v>Malcolm Elementary</v>
          </cell>
          <cell r="D4684">
            <v>194458</v>
          </cell>
          <cell r="E4684">
            <v>57458</v>
          </cell>
          <cell r="F4684">
            <v>137000</v>
          </cell>
          <cell r="G4684">
            <v>0</v>
          </cell>
          <cell r="I4684">
            <v>137000</v>
          </cell>
          <cell r="T4684" t="str">
            <v>2014</v>
          </cell>
          <cell r="U4684" t="str">
            <v>08</v>
          </cell>
          <cell r="V4684" t="str">
            <v>Charles</v>
          </cell>
          <cell r="W4684" t="str">
            <v>SR</v>
          </cell>
          <cell r="X4684" t="str">
            <v>Lighting</v>
          </cell>
          <cell r="Y4684" t="str">
            <v>Elementary</v>
          </cell>
          <cell r="Z4684" t="str">
            <v>2</v>
          </cell>
          <cell r="AA4684" t="str">
            <v>1</v>
          </cell>
          <cell r="AC4684">
            <v>137000</v>
          </cell>
          <cell r="AD4684" t="str">
            <v>0</v>
          </cell>
          <cell r="AE4684" t="str">
            <v>024</v>
          </cell>
          <cell r="AF4684">
            <v>41275</v>
          </cell>
          <cell r="AG4684" t="str">
            <v>0</v>
          </cell>
          <cell r="AJ4684">
            <v>8902</v>
          </cell>
          <cell r="AL4684" t="str">
            <v>e</v>
          </cell>
          <cell r="AM4684">
            <v>0</v>
          </cell>
          <cell r="AO4684">
            <v>134000</v>
          </cell>
          <cell r="AQ4684">
            <v>3000</v>
          </cell>
          <cell r="AS4684">
            <v>55458</v>
          </cell>
          <cell r="AU4684">
            <v>2000</v>
          </cell>
          <cell r="BE4684">
            <v>41424</v>
          </cell>
          <cell r="BF4684">
            <v>41473</v>
          </cell>
          <cell r="BM4684">
            <v>41443</v>
          </cell>
          <cell r="BN4684">
            <v>41487</v>
          </cell>
          <cell r="BQ4684">
            <v>41473</v>
          </cell>
          <cell r="BR4684" t="str">
            <v>2</v>
          </cell>
          <cell r="BS4684">
            <v>0</v>
          </cell>
          <cell r="BT4684">
            <v>16000</v>
          </cell>
          <cell r="BU4684">
            <v>18000</v>
          </cell>
          <cell r="BV4684">
            <v>116000</v>
          </cell>
          <cell r="BW4684">
            <v>3000</v>
          </cell>
          <cell r="DA4684">
            <v>0</v>
          </cell>
          <cell r="EE4684">
            <v>41297</v>
          </cell>
        </row>
        <row r="4685">
          <cell r="A4685">
            <v>6397</v>
          </cell>
          <cell r="B4685">
            <v>16</v>
          </cell>
          <cell r="C4685" t="str">
            <v>Dr. Thomas L. Higdon Elementary</v>
          </cell>
          <cell r="D4685">
            <v>250460</v>
          </cell>
          <cell r="E4685">
            <v>70460</v>
          </cell>
          <cell r="F4685">
            <v>180000</v>
          </cell>
          <cell r="G4685">
            <v>0</v>
          </cell>
          <cell r="I4685">
            <v>180000</v>
          </cell>
          <cell r="T4685" t="str">
            <v>2014</v>
          </cell>
          <cell r="U4685" t="str">
            <v>08</v>
          </cell>
          <cell r="V4685" t="str">
            <v>Charles</v>
          </cell>
          <cell r="W4685" t="str">
            <v>SR</v>
          </cell>
          <cell r="X4685" t="str">
            <v>Lighting</v>
          </cell>
          <cell r="Y4685" t="str">
            <v>Elementary</v>
          </cell>
          <cell r="Z4685" t="str">
            <v>2</v>
          </cell>
          <cell r="AA4685" t="str">
            <v>1</v>
          </cell>
          <cell r="AC4685">
            <v>180000</v>
          </cell>
          <cell r="AD4685" t="str">
            <v>0</v>
          </cell>
          <cell r="AE4685" t="str">
            <v>027</v>
          </cell>
          <cell r="AF4685">
            <v>41275</v>
          </cell>
          <cell r="AG4685" t="str">
            <v>0</v>
          </cell>
          <cell r="AH4685" t="str">
            <v>-1</v>
          </cell>
          <cell r="AI4685">
            <v>180000</v>
          </cell>
          <cell r="AJ4685">
            <v>9110</v>
          </cell>
          <cell r="AL4685" t="str">
            <v>e</v>
          </cell>
          <cell r="AM4685">
            <v>0</v>
          </cell>
          <cell r="AO4685">
            <v>176000</v>
          </cell>
          <cell r="AQ4685">
            <v>4000</v>
          </cell>
          <cell r="AS4685">
            <v>68460</v>
          </cell>
          <cell r="AU4685">
            <v>2000</v>
          </cell>
          <cell r="BE4685">
            <v>41424</v>
          </cell>
          <cell r="BF4685">
            <v>41473</v>
          </cell>
          <cell r="BM4685">
            <v>41443</v>
          </cell>
          <cell r="BN4685">
            <v>41487</v>
          </cell>
          <cell r="BQ4685">
            <v>41473</v>
          </cell>
          <cell r="BR4685" t="str">
            <v>2</v>
          </cell>
          <cell r="BS4685">
            <v>0</v>
          </cell>
          <cell r="BT4685">
            <v>39745</v>
          </cell>
          <cell r="BU4685">
            <v>39000</v>
          </cell>
          <cell r="BV4685">
            <v>137000</v>
          </cell>
          <cell r="BW4685">
            <v>4000</v>
          </cell>
          <cell r="DA4685">
            <v>0</v>
          </cell>
          <cell r="EE4685">
            <v>41324</v>
          </cell>
        </row>
        <row r="4686">
          <cell r="A4686">
            <v>6398</v>
          </cell>
          <cell r="B4686">
            <v>17</v>
          </cell>
          <cell r="C4686" t="str">
            <v>William B. Wade Elementary</v>
          </cell>
          <cell r="D4686">
            <v>245707</v>
          </cell>
          <cell r="E4686">
            <v>75707</v>
          </cell>
          <cell r="F4686">
            <v>170000</v>
          </cell>
          <cell r="G4686">
            <v>0</v>
          </cell>
          <cell r="I4686">
            <v>170000</v>
          </cell>
          <cell r="T4686" t="str">
            <v>2014</v>
          </cell>
          <cell r="U4686" t="str">
            <v>08</v>
          </cell>
          <cell r="V4686" t="str">
            <v>Charles</v>
          </cell>
          <cell r="W4686" t="str">
            <v>SR</v>
          </cell>
          <cell r="X4686" t="str">
            <v>Lighting</v>
          </cell>
          <cell r="Y4686" t="str">
            <v>Elementary</v>
          </cell>
          <cell r="Z4686" t="str">
            <v>2</v>
          </cell>
          <cell r="AA4686" t="str">
            <v>1</v>
          </cell>
          <cell r="AC4686">
            <v>170000</v>
          </cell>
          <cell r="AD4686" t="str">
            <v>0</v>
          </cell>
          <cell r="AE4686" t="str">
            <v>028</v>
          </cell>
          <cell r="AF4686">
            <v>41275</v>
          </cell>
          <cell r="AG4686" t="str">
            <v>0</v>
          </cell>
          <cell r="AJ4686">
            <v>8903</v>
          </cell>
          <cell r="AK4686" t="str">
            <v>PFA</v>
          </cell>
          <cell r="AL4686" t="str">
            <v>e</v>
          </cell>
          <cell r="AM4686">
            <v>0</v>
          </cell>
          <cell r="AO4686">
            <v>166000</v>
          </cell>
          <cell r="AQ4686">
            <v>4000</v>
          </cell>
          <cell r="AS4686">
            <v>73707</v>
          </cell>
          <cell r="AU4686">
            <v>2000</v>
          </cell>
          <cell r="BE4686">
            <v>41424</v>
          </cell>
          <cell r="BF4686">
            <v>41473</v>
          </cell>
          <cell r="BM4686">
            <v>41443</v>
          </cell>
          <cell r="BN4686">
            <v>41487</v>
          </cell>
          <cell r="BQ4686">
            <v>41473</v>
          </cell>
          <cell r="BR4686" t="str">
            <v>2</v>
          </cell>
          <cell r="BS4686">
            <v>0</v>
          </cell>
          <cell r="BT4686">
            <v>69920</v>
          </cell>
          <cell r="BU4686">
            <v>71000</v>
          </cell>
          <cell r="BV4686">
            <v>95000</v>
          </cell>
          <cell r="BW4686">
            <v>4000</v>
          </cell>
          <cell r="DA4686">
            <v>0</v>
          </cell>
          <cell r="EE4686">
            <v>41297</v>
          </cell>
        </row>
        <row r="4687">
          <cell r="A4687">
            <v>6399</v>
          </cell>
          <cell r="B4687">
            <v>18</v>
          </cell>
          <cell r="C4687" t="str">
            <v>Mary H. Matula Elementary</v>
          </cell>
          <cell r="D4687">
            <v>446048</v>
          </cell>
          <cell r="E4687">
            <v>129048</v>
          </cell>
          <cell r="F4687">
            <v>317000</v>
          </cell>
          <cell r="G4687">
            <v>0</v>
          </cell>
          <cell r="I4687">
            <v>317000</v>
          </cell>
          <cell r="T4687" t="str">
            <v>2014</v>
          </cell>
          <cell r="U4687" t="str">
            <v>08</v>
          </cell>
          <cell r="V4687" t="str">
            <v>Charles</v>
          </cell>
          <cell r="W4687" t="str">
            <v>SR</v>
          </cell>
          <cell r="X4687" t="str">
            <v>Lighting</v>
          </cell>
          <cell r="Y4687" t="str">
            <v>Elementary</v>
          </cell>
          <cell r="Z4687" t="str">
            <v>2</v>
          </cell>
          <cell r="AA4687" t="str">
            <v>1</v>
          </cell>
          <cell r="AC4687">
            <v>317000</v>
          </cell>
          <cell r="AD4687" t="str">
            <v>0</v>
          </cell>
          <cell r="AE4687" t="str">
            <v>032</v>
          </cell>
          <cell r="AF4687">
            <v>41275</v>
          </cell>
          <cell r="AG4687" t="str">
            <v>0</v>
          </cell>
          <cell r="AH4687" t="str">
            <v>-1</v>
          </cell>
          <cell r="AI4687">
            <v>317000</v>
          </cell>
          <cell r="AJ4687">
            <v>9111</v>
          </cell>
          <cell r="AK4687" t="str">
            <v>PFA</v>
          </cell>
          <cell r="AL4687" t="str">
            <v>e</v>
          </cell>
          <cell r="AM4687">
            <v>0</v>
          </cell>
          <cell r="AO4687">
            <v>309000</v>
          </cell>
          <cell r="AQ4687">
            <v>8000</v>
          </cell>
          <cell r="AS4687">
            <v>126048</v>
          </cell>
          <cell r="AU4687">
            <v>3000</v>
          </cell>
          <cell r="BE4687">
            <v>41424</v>
          </cell>
          <cell r="BF4687">
            <v>41473</v>
          </cell>
          <cell r="BM4687">
            <v>41443</v>
          </cell>
          <cell r="BN4687">
            <v>41487</v>
          </cell>
          <cell r="BQ4687">
            <v>41473</v>
          </cell>
          <cell r="BR4687" t="str">
            <v>2</v>
          </cell>
          <cell r="BS4687">
            <v>0</v>
          </cell>
          <cell r="BT4687">
            <v>52835</v>
          </cell>
          <cell r="BU4687">
            <v>53000</v>
          </cell>
          <cell r="BV4687">
            <v>256000</v>
          </cell>
          <cell r="BW4687">
            <v>8000</v>
          </cell>
          <cell r="DA4687">
            <v>0</v>
          </cell>
          <cell r="EE4687">
            <v>41324</v>
          </cell>
        </row>
        <row r="4688">
          <cell r="A4688">
            <v>6400</v>
          </cell>
          <cell r="B4688">
            <v>19</v>
          </cell>
          <cell r="C4688" t="str">
            <v>Westlake High</v>
          </cell>
          <cell r="D4688">
            <v>509902</v>
          </cell>
          <cell r="E4688">
            <v>140902</v>
          </cell>
          <cell r="F4688">
            <v>369000</v>
          </cell>
          <cell r="G4688">
            <v>0</v>
          </cell>
          <cell r="I4688">
            <v>369000</v>
          </cell>
          <cell r="T4688" t="str">
            <v>2014</v>
          </cell>
          <cell r="U4688" t="str">
            <v>08</v>
          </cell>
          <cell r="V4688" t="str">
            <v>Charles</v>
          </cell>
          <cell r="W4688" t="str">
            <v>SR</v>
          </cell>
          <cell r="X4688" t="str">
            <v>Lighting</v>
          </cell>
          <cell r="Y4688" t="str">
            <v>High</v>
          </cell>
          <cell r="Z4688" t="str">
            <v>2</v>
          </cell>
          <cell r="AA4688" t="str">
            <v>1</v>
          </cell>
          <cell r="AC4688">
            <v>369000</v>
          </cell>
          <cell r="AD4688" t="str">
            <v>0</v>
          </cell>
          <cell r="AE4688" t="str">
            <v>031</v>
          </cell>
          <cell r="AF4688">
            <v>41275</v>
          </cell>
          <cell r="AG4688" t="str">
            <v>0</v>
          </cell>
          <cell r="AJ4688">
            <v>8904</v>
          </cell>
          <cell r="AK4688" t="str">
            <v>PFA</v>
          </cell>
          <cell r="AL4688" t="str">
            <v>e</v>
          </cell>
          <cell r="AM4688">
            <v>0</v>
          </cell>
          <cell r="AO4688">
            <v>360000</v>
          </cell>
          <cell r="AQ4688">
            <v>9000</v>
          </cell>
          <cell r="AS4688">
            <v>137902</v>
          </cell>
          <cell r="AU4688">
            <v>3000</v>
          </cell>
          <cell r="BE4688">
            <v>41424</v>
          </cell>
          <cell r="BF4688">
            <v>41473</v>
          </cell>
          <cell r="BM4688">
            <v>41443</v>
          </cell>
          <cell r="BN4688">
            <v>41487</v>
          </cell>
          <cell r="BQ4688">
            <v>41473</v>
          </cell>
          <cell r="BR4688" t="str">
            <v>2</v>
          </cell>
          <cell r="BS4688">
            <v>0</v>
          </cell>
          <cell r="BT4688">
            <v>110975</v>
          </cell>
          <cell r="BU4688">
            <v>101000</v>
          </cell>
          <cell r="BV4688">
            <v>259000</v>
          </cell>
          <cell r="BW4688">
            <v>9000</v>
          </cell>
          <cell r="DA4688">
            <v>0</v>
          </cell>
          <cell r="EE4688">
            <v>41297</v>
          </cell>
        </row>
        <row r="4689">
          <cell r="A4689">
            <v>6401</v>
          </cell>
          <cell r="B4689">
            <v>20</v>
          </cell>
          <cell r="C4689" t="str">
            <v>C. Paul Barnhart Elementary</v>
          </cell>
          <cell r="D4689">
            <v>201784</v>
          </cell>
          <cell r="E4689">
            <v>61784</v>
          </cell>
          <cell r="F4689">
            <v>140000</v>
          </cell>
          <cell r="G4689">
            <v>0</v>
          </cell>
          <cell r="I4689">
            <v>140000</v>
          </cell>
          <cell r="T4689" t="str">
            <v>2014</v>
          </cell>
          <cell r="U4689" t="str">
            <v>08</v>
          </cell>
          <cell r="V4689" t="str">
            <v>Charles</v>
          </cell>
          <cell r="W4689" t="str">
            <v>SR</v>
          </cell>
          <cell r="X4689" t="str">
            <v>Lighting</v>
          </cell>
          <cell r="Y4689" t="str">
            <v>Elementary</v>
          </cell>
          <cell r="Z4689" t="str">
            <v>2</v>
          </cell>
          <cell r="AA4689" t="str">
            <v>2</v>
          </cell>
          <cell r="AD4689" t="str">
            <v>0</v>
          </cell>
          <cell r="AE4689" t="str">
            <v>034</v>
          </cell>
          <cell r="AF4689">
            <v>41275</v>
          </cell>
          <cell r="AG4689" t="str">
            <v>0</v>
          </cell>
          <cell r="AH4689" t="str">
            <v>-1</v>
          </cell>
          <cell r="AI4689">
            <v>140000</v>
          </cell>
          <cell r="AK4689" t="str">
            <v>PFA</v>
          </cell>
          <cell r="AM4689">
            <v>0</v>
          </cell>
          <cell r="AN4689" t="str">
            <v>EEI does not overlap with FDK-Adds</v>
          </cell>
          <cell r="AO4689">
            <v>137000</v>
          </cell>
          <cell r="AQ4689">
            <v>3000</v>
          </cell>
          <cell r="AS4689">
            <v>59784</v>
          </cell>
          <cell r="AU4689">
            <v>2000</v>
          </cell>
          <cell r="BN4689">
            <v>41487</v>
          </cell>
          <cell r="BR4689" t="str">
            <v>2</v>
          </cell>
          <cell r="BS4689">
            <v>0</v>
          </cell>
          <cell r="BT4689">
            <v>56530</v>
          </cell>
          <cell r="BU4689">
            <v>59000</v>
          </cell>
          <cell r="BV4689">
            <v>78000</v>
          </cell>
          <cell r="BW4689">
            <v>3000</v>
          </cell>
          <cell r="DA4689">
            <v>0</v>
          </cell>
          <cell r="EE4689" t="e">
            <v>#N/A</v>
          </cell>
        </row>
        <row r="4690">
          <cell r="A4690">
            <v>6402</v>
          </cell>
          <cell r="B4690">
            <v>21</v>
          </cell>
          <cell r="C4690" t="str">
            <v>Mattawoman Middle</v>
          </cell>
          <cell r="D4690">
            <v>290197</v>
          </cell>
          <cell r="E4690">
            <v>69197</v>
          </cell>
          <cell r="F4690">
            <v>221000</v>
          </cell>
          <cell r="G4690">
            <v>0</v>
          </cell>
          <cell r="I4690">
            <v>221000</v>
          </cell>
          <cell r="T4690" t="str">
            <v>2014</v>
          </cell>
          <cell r="U4690" t="str">
            <v>08</v>
          </cell>
          <cell r="V4690" t="str">
            <v>Charles</v>
          </cell>
          <cell r="W4690" t="str">
            <v>SR</v>
          </cell>
          <cell r="X4690" t="str">
            <v>Lighting</v>
          </cell>
          <cell r="Y4690" t="str">
            <v>Middle</v>
          </cell>
          <cell r="Z4690" t="str">
            <v>2</v>
          </cell>
          <cell r="AA4690" t="str">
            <v>1</v>
          </cell>
          <cell r="AD4690" t="str">
            <v>0</v>
          </cell>
          <cell r="AE4690" t="str">
            <v>035</v>
          </cell>
          <cell r="AF4690">
            <v>41275</v>
          </cell>
          <cell r="AG4690" t="str">
            <v>0</v>
          </cell>
          <cell r="AH4690" t="str">
            <v>-1</v>
          </cell>
          <cell r="AI4690">
            <v>221000</v>
          </cell>
          <cell r="AK4690" t="str">
            <v>PFA</v>
          </cell>
          <cell r="AL4690" t="str">
            <v>p1</v>
          </cell>
          <cell r="AM4690">
            <v>0</v>
          </cell>
          <cell r="AO4690">
            <v>216000</v>
          </cell>
          <cell r="AQ4690">
            <v>5000</v>
          </cell>
          <cell r="AS4690">
            <v>67197</v>
          </cell>
          <cell r="AU4690">
            <v>2000</v>
          </cell>
          <cell r="BN4690">
            <v>41487</v>
          </cell>
          <cell r="BR4690" t="str">
            <v>2</v>
          </cell>
          <cell r="BS4690">
            <v>0</v>
          </cell>
          <cell r="BT4690">
            <v>59280</v>
          </cell>
          <cell r="BU4690">
            <v>66000</v>
          </cell>
          <cell r="BV4690">
            <v>150000</v>
          </cell>
          <cell r="BW4690">
            <v>5000</v>
          </cell>
          <cell r="DA4690">
            <v>0</v>
          </cell>
          <cell r="EE4690">
            <v>42137</v>
          </cell>
        </row>
        <row r="4691">
          <cell r="A4691">
            <v>6403</v>
          </cell>
          <cell r="B4691">
            <v>22</v>
          </cell>
          <cell r="C4691" t="str">
            <v>Berry Elementary</v>
          </cell>
          <cell r="D4691">
            <v>235022</v>
          </cell>
          <cell r="E4691">
            <v>60022</v>
          </cell>
          <cell r="F4691">
            <v>175000</v>
          </cell>
          <cell r="G4691">
            <v>0</v>
          </cell>
          <cell r="I4691">
            <v>175000</v>
          </cell>
          <cell r="T4691" t="str">
            <v>2014</v>
          </cell>
          <cell r="U4691" t="str">
            <v>08</v>
          </cell>
          <cell r="V4691" t="str">
            <v>Charles</v>
          </cell>
          <cell r="W4691" t="str">
            <v>SR</v>
          </cell>
          <cell r="X4691" t="str">
            <v>Lighting</v>
          </cell>
          <cell r="Y4691" t="str">
            <v>Elementary</v>
          </cell>
          <cell r="Z4691" t="str">
            <v>2</v>
          </cell>
          <cell r="AA4691" t="str">
            <v>1</v>
          </cell>
          <cell r="AD4691" t="str">
            <v>0</v>
          </cell>
          <cell r="AE4691" t="str">
            <v>036</v>
          </cell>
          <cell r="AF4691">
            <v>41275</v>
          </cell>
          <cell r="AG4691" t="str">
            <v>0</v>
          </cell>
          <cell r="AH4691" t="str">
            <v>-1</v>
          </cell>
          <cell r="AI4691">
            <v>175000</v>
          </cell>
          <cell r="AK4691" t="str">
            <v>PFA</v>
          </cell>
          <cell r="AL4691" t="str">
            <v>p1</v>
          </cell>
          <cell r="AM4691">
            <v>0</v>
          </cell>
          <cell r="AO4691">
            <v>171000</v>
          </cell>
          <cell r="AQ4691">
            <v>4000</v>
          </cell>
          <cell r="AS4691">
            <v>58022</v>
          </cell>
          <cell r="AU4691">
            <v>2000</v>
          </cell>
          <cell r="BN4691">
            <v>41487</v>
          </cell>
          <cell r="BR4691" t="str">
            <v>2</v>
          </cell>
          <cell r="BS4691">
            <v>0</v>
          </cell>
          <cell r="BT4691">
            <v>54850</v>
          </cell>
          <cell r="BU4691">
            <v>59000</v>
          </cell>
          <cell r="BV4691">
            <v>112000</v>
          </cell>
          <cell r="BW4691">
            <v>4000</v>
          </cell>
          <cell r="DA4691">
            <v>0</v>
          </cell>
          <cell r="EE4691">
            <v>42137</v>
          </cell>
        </row>
        <row r="4692">
          <cell r="A4692">
            <v>6404</v>
          </cell>
          <cell r="B4692">
            <v>23</v>
          </cell>
          <cell r="C4692" t="str">
            <v>J. C. Parks Elementary</v>
          </cell>
          <cell r="D4692">
            <v>257765</v>
          </cell>
          <cell r="E4692">
            <v>74765</v>
          </cell>
          <cell r="F4692">
            <v>183000</v>
          </cell>
          <cell r="G4692">
            <v>0</v>
          </cell>
          <cell r="I4692">
            <v>183000</v>
          </cell>
          <cell r="T4692" t="str">
            <v>2014</v>
          </cell>
          <cell r="U4692" t="str">
            <v>08</v>
          </cell>
          <cell r="V4692" t="str">
            <v>Charles</v>
          </cell>
          <cell r="W4692" t="str">
            <v>SR</v>
          </cell>
          <cell r="X4692" t="str">
            <v>Lighting</v>
          </cell>
          <cell r="Y4692" t="str">
            <v>Elementary</v>
          </cell>
          <cell r="Z4692" t="str">
            <v>2</v>
          </cell>
          <cell r="AA4692" t="str">
            <v>1</v>
          </cell>
          <cell r="AD4692" t="str">
            <v>0</v>
          </cell>
          <cell r="AE4692" t="str">
            <v>030</v>
          </cell>
          <cell r="AF4692">
            <v>41275</v>
          </cell>
          <cell r="AG4692" t="str">
            <v>0</v>
          </cell>
          <cell r="AH4692" t="str">
            <v>-1</v>
          </cell>
          <cell r="AI4692">
            <v>183000</v>
          </cell>
          <cell r="AK4692" t="str">
            <v>PFA</v>
          </cell>
          <cell r="AL4692" t="str">
            <v>p1</v>
          </cell>
          <cell r="AM4692">
            <v>0</v>
          </cell>
          <cell r="AO4692">
            <v>179000</v>
          </cell>
          <cell r="AQ4692">
            <v>4000</v>
          </cell>
          <cell r="AS4692">
            <v>72765</v>
          </cell>
          <cell r="AU4692">
            <v>2000</v>
          </cell>
          <cell r="BN4692">
            <v>41487</v>
          </cell>
          <cell r="BR4692" t="str">
            <v>2</v>
          </cell>
          <cell r="BS4692">
            <v>0</v>
          </cell>
          <cell r="BT4692">
            <v>68790</v>
          </cell>
          <cell r="BU4692">
            <v>56000</v>
          </cell>
          <cell r="BV4692">
            <v>123000</v>
          </cell>
          <cell r="BW4692">
            <v>4000</v>
          </cell>
          <cell r="DA4692">
            <v>0</v>
          </cell>
          <cell r="EE4692">
            <v>42137</v>
          </cell>
        </row>
        <row r="4693">
          <cell r="A4693">
            <v>6405</v>
          </cell>
          <cell r="B4693">
            <v>24</v>
          </cell>
          <cell r="C4693" t="str">
            <v>Thomas Stone High</v>
          </cell>
          <cell r="D4693">
            <v>585491</v>
          </cell>
          <cell r="E4693">
            <v>165491</v>
          </cell>
          <cell r="F4693">
            <v>420000</v>
          </cell>
          <cell r="G4693">
            <v>0</v>
          </cell>
          <cell r="I4693">
            <v>420000</v>
          </cell>
          <cell r="T4693" t="str">
            <v>2014</v>
          </cell>
          <cell r="U4693" t="str">
            <v>08</v>
          </cell>
          <cell r="V4693" t="str">
            <v>Charles</v>
          </cell>
          <cell r="W4693" t="str">
            <v>SR</v>
          </cell>
          <cell r="X4693" t="str">
            <v>Lighting</v>
          </cell>
          <cell r="Y4693" t="str">
            <v>High</v>
          </cell>
          <cell r="Z4693" t="str">
            <v>2</v>
          </cell>
          <cell r="AA4693" t="str">
            <v>1</v>
          </cell>
          <cell r="AD4693" t="str">
            <v>0</v>
          </cell>
          <cell r="AE4693" t="str">
            <v>022</v>
          </cell>
          <cell r="AF4693">
            <v>41275</v>
          </cell>
          <cell r="AG4693" t="str">
            <v>0</v>
          </cell>
          <cell r="AH4693" t="str">
            <v>-1</v>
          </cell>
          <cell r="AI4693">
            <v>420000</v>
          </cell>
          <cell r="AK4693" t="str">
            <v>PFA</v>
          </cell>
          <cell r="AL4693" t="str">
            <v>p1</v>
          </cell>
          <cell r="AM4693">
            <v>0</v>
          </cell>
          <cell r="AO4693">
            <v>410000</v>
          </cell>
          <cell r="AQ4693">
            <v>10000</v>
          </cell>
          <cell r="AS4693">
            <v>161491</v>
          </cell>
          <cell r="AU4693">
            <v>4000</v>
          </cell>
          <cell r="BN4693">
            <v>41487</v>
          </cell>
          <cell r="BR4693" t="str">
            <v>2</v>
          </cell>
          <cell r="BS4693">
            <v>0</v>
          </cell>
          <cell r="BT4693">
            <v>87420</v>
          </cell>
          <cell r="BU4693">
            <v>86000</v>
          </cell>
          <cell r="BV4693">
            <v>324000</v>
          </cell>
          <cell r="BW4693">
            <v>10000</v>
          </cell>
          <cell r="DA4693">
            <v>0</v>
          </cell>
          <cell r="EE4693">
            <v>42137</v>
          </cell>
        </row>
        <row r="4694">
          <cell r="A4694">
            <v>6406</v>
          </cell>
          <cell r="B4694">
            <v>25</v>
          </cell>
          <cell r="C4694" t="str">
            <v>J. P. Ryon Elementary</v>
          </cell>
          <cell r="D4694">
            <v>245401</v>
          </cell>
          <cell r="E4694">
            <v>70401</v>
          </cell>
          <cell r="F4694">
            <v>175000</v>
          </cell>
          <cell r="G4694">
            <v>0</v>
          </cell>
          <cell r="I4694">
            <v>175000</v>
          </cell>
          <cell r="T4694" t="str">
            <v>2014</v>
          </cell>
          <cell r="U4694" t="str">
            <v>08</v>
          </cell>
          <cell r="V4694" t="str">
            <v>Charles</v>
          </cell>
          <cell r="W4694" t="str">
            <v>SR</v>
          </cell>
          <cell r="X4694" t="str">
            <v>Lighting</v>
          </cell>
          <cell r="Y4694" t="str">
            <v>Elementary</v>
          </cell>
          <cell r="Z4694" t="str">
            <v>2</v>
          </cell>
          <cell r="AA4694" t="str">
            <v>1</v>
          </cell>
          <cell r="AD4694" t="str">
            <v>0</v>
          </cell>
          <cell r="AE4694" t="str">
            <v>038</v>
          </cell>
          <cell r="AF4694">
            <v>41275</v>
          </cell>
          <cell r="AG4694" t="str">
            <v>0</v>
          </cell>
          <cell r="AH4694" t="str">
            <v>-1</v>
          </cell>
          <cell r="AI4694">
            <v>175000</v>
          </cell>
          <cell r="AK4694" t="str">
            <v>PFA</v>
          </cell>
          <cell r="AL4694" t="str">
            <v>p1</v>
          </cell>
          <cell r="AM4694">
            <v>0</v>
          </cell>
          <cell r="AO4694">
            <v>171000</v>
          </cell>
          <cell r="AQ4694">
            <v>4000</v>
          </cell>
          <cell r="AS4694">
            <v>68401</v>
          </cell>
          <cell r="AU4694">
            <v>2000</v>
          </cell>
          <cell r="BN4694">
            <v>41487</v>
          </cell>
          <cell r="BR4694" t="str">
            <v>2</v>
          </cell>
          <cell r="BS4694">
            <v>0</v>
          </cell>
          <cell r="BT4694">
            <v>29085</v>
          </cell>
          <cell r="BU4694">
            <v>30000</v>
          </cell>
          <cell r="BV4694">
            <v>141000</v>
          </cell>
          <cell r="BW4694">
            <v>4000</v>
          </cell>
          <cell r="DA4694">
            <v>0</v>
          </cell>
          <cell r="EE4694">
            <v>42137</v>
          </cell>
        </row>
        <row r="4695">
          <cell r="A4695">
            <v>6407</v>
          </cell>
          <cell r="B4695">
            <v>26</v>
          </cell>
          <cell r="C4695" t="str">
            <v>Henry E. Lackey High</v>
          </cell>
          <cell r="D4695">
            <v>538072</v>
          </cell>
          <cell r="E4695">
            <v>138072</v>
          </cell>
          <cell r="F4695">
            <v>400000</v>
          </cell>
          <cell r="G4695">
            <v>0</v>
          </cell>
          <cell r="I4695">
            <v>400000</v>
          </cell>
          <cell r="T4695" t="str">
            <v>2014</v>
          </cell>
          <cell r="U4695" t="str">
            <v>08</v>
          </cell>
          <cell r="V4695" t="str">
            <v>Charles</v>
          </cell>
          <cell r="W4695" t="str">
            <v>SR</v>
          </cell>
          <cell r="X4695" t="str">
            <v>Lighting</v>
          </cell>
          <cell r="Y4695" t="str">
            <v>High</v>
          </cell>
          <cell r="Z4695" t="str">
            <v>2</v>
          </cell>
          <cell r="AA4695" t="str">
            <v>1</v>
          </cell>
          <cell r="AD4695" t="str">
            <v>0</v>
          </cell>
          <cell r="AE4695" t="str">
            <v>039</v>
          </cell>
          <cell r="AF4695">
            <v>41275</v>
          </cell>
          <cell r="AG4695" t="str">
            <v>0</v>
          </cell>
          <cell r="AH4695" t="str">
            <v>-1</v>
          </cell>
          <cell r="AI4695">
            <v>400000</v>
          </cell>
          <cell r="AL4695" t="str">
            <v>p1</v>
          </cell>
          <cell r="AM4695">
            <v>0</v>
          </cell>
          <cell r="AO4695">
            <v>390000</v>
          </cell>
          <cell r="AQ4695">
            <v>10000</v>
          </cell>
          <cell r="AS4695">
            <v>135072</v>
          </cell>
          <cell r="AU4695">
            <v>3000</v>
          </cell>
          <cell r="BN4695">
            <v>41487</v>
          </cell>
          <cell r="BR4695" t="str">
            <v>2</v>
          </cell>
          <cell r="BS4695">
            <v>0</v>
          </cell>
          <cell r="BT4695">
            <v>124415</v>
          </cell>
          <cell r="BU4695">
            <v>122000</v>
          </cell>
          <cell r="BV4695">
            <v>268000</v>
          </cell>
          <cell r="BW4695">
            <v>10000</v>
          </cell>
          <cell r="DA4695">
            <v>0</v>
          </cell>
          <cell r="EE4695">
            <v>42137</v>
          </cell>
        </row>
        <row r="4696">
          <cell r="A4696">
            <v>6408</v>
          </cell>
          <cell r="B4696">
            <v>27</v>
          </cell>
          <cell r="C4696" t="str">
            <v>Milton Somers Middle</v>
          </cell>
          <cell r="D4696">
            <v>414788</v>
          </cell>
          <cell r="E4696">
            <v>114788</v>
          </cell>
          <cell r="F4696">
            <v>300000</v>
          </cell>
          <cell r="G4696">
            <v>0</v>
          </cell>
          <cell r="I4696">
            <v>300000</v>
          </cell>
          <cell r="T4696" t="str">
            <v>2014</v>
          </cell>
          <cell r="U4696" t="str">
            <v>08</v>
          </cell>
          <cell r="V4696" t="str">
            <v>Charles</v>
          </cell>
          <cell r="W4696" t="str">
            <v>SR</v>
          </cell>
          <cell r="X4696" t="str">
            <v>Lighting</v>
          </cell>
          <cell r="Y4696" t="str">
            <v>Middle</v>
          </cell>
          <cell r="Z4696" t="str">
            <v>2</v>
          </cell>
          <cell r="AA4696" t="str">
            <v>2</v>
          </cell>
          <cell r="AD4696" t="str">
            <v>0</v>
          </cell>
          <cell r="AE4696" t="str">
            <v>021</v>
          </cell>
          <cell r="AF4696">
            <v>41275</v>
          </cell>
          <cell r="AG4696" t="str">
            <v>0</v>
          </cell>
          <cell r="AH4696" t="str">
            <v>-1</v>
          </cell>
          <cell r="AI4696">
            <v>300000</v>
          </cell>
          <cell r="AK4696" t="str">
            <v>PFA</v>
          </cell>
          <cell r="AM4696">
            <v>0</v>
          </cell>
          <cell r="AO4696">
            <v>293000</v>
          </cell>
          <cell r="AQ4696">
            <v>7000</v>
          </cell>
          <cell r="AS4696">
            <v>111788</v>
          </cell>
          <cell r="AU4696">
            <v>3000</v>
          </cell>
          <cell r="BN4696">
            <v>41487</v>
          </cell>
          <cell r="BR4696" t="str">
            <v>2</v>
          </cell>
          <cell r="BS4696">
            <v>0</v>
          </cell>
          <cell r="BT4696">
            <v>68720</v>
          </cell>
          <cell r="BU4696">
            <v>68000</v>
          </cell>
          <cell r="BV4696">
            <v>225000</v>
          </cell>
          <cell r="BW4696">
            <v>7000</v>
          </cell>
          <cell r="DA4696">
            <v>0</v>
          </cell>
          <cell r="EE4696" t="e">
            <v>#N/A</v>
          </cell>
        </row>
        <row r="4697">
          <cell r="A4697">
            <v>6409</v>
          </cell>
          <cell r="B4697">
            <v>28</v>
          </cell>
          <cell r="C4697" t="str">
            <v>F. B. Gwynn Education Center</v>
          </cell>
          <cell r="D4697">
            <v>36261</v>
          </cell>
          <cell r="E4697">
            <v>10261</v>
          </cell>
          <cell r="F4697">
            <v>26000</v>
          </cell>
          <cell r="G4697">
            <v>0</v>
          </cell>
          <cell r="I4697">
            <v>26000</v>
          </cell>
          <cell r="T4697" t="str">
            <v>2014</v>
          </cell>
          <cell r="U4697" t="str">
            <v>08</v>
          </cell>
          <cell r="V4697" t="str">
            <v>Charles</v>
          </cell>
          <cell r="W4697" t="str">
            <v>SR</v>
          </cell>
          <cell r="X4697" t="str">
            <v>Lighting</v>
          </cell>
          <cell r="Y4697" t="str">
            <v>Special Education</v>
          </cell>
          <cell r="Z4697" t="str">
            <v>2</v>
          </cell>
          <cell r="AA4697" t="str">
            <v>1</v>
          </cell>
          <cell r="AD4697" t="str">
            <v>0</v>
          </cell>
          <cell r="AE4697" t="str">
            <v>012</v>
          </cell>
          <cell r="AF4697">
            <v>41275</v>
          </cell>
          <cell r="AG4697" t="str">
            <v>0</v>
          </cell>
          <cell r="AH4697" t="str">
            <v>-1</v>
          </cell>
          <cell r="AI4697">
            <v>26000</v>
          </cell>
          <cell r="AK4697" t="str">
            <v>PFA</v>
          </cell>
          <cell r="AL4697" t="str">
            <v>p1</v>
          </cell>
          <cell r="AM4697">
            <v>0</v>
          </cell>
          <cell r="AO4697">
            <v>25000</v>
          </cell>
          <cell r="AQ4697">
            <v>1000</v>
          </cell>
          <cell r="AS4697">
            <v>10261</v>
          </cell>
          <cell r="BN4697">
            <v>41487</v>
          </cell>
          <cell r="BR4697" t="str">
            <v>2</v>
          </cell>
          <cell r="BS4697">
            <v>0</v>
          </cell>
          <cell r="BT4697">
            <v>1905</v>
          </cell>
          <cell r="BU4697">
            <v>3000</v>
          </cell>
          <cell r="BV4697">
            <v>22000</v>
          </cell>
          <cell r="BW4697">
            <v>1000</v>
          </cell>
          <cell r="DA4697">
            <v>0</v>
          </cell>
          <cell r="EE4697">
            <v>42137</v>
          </cell>
        </row>
        <row r="4698">
          <cell r="A4698">
            <v>6410</v>
          </cell>
          <cell r="B4698">
            <v>29</v>
          </cell>
          <cell r="C4698" t="str">
            <v>Daniel of St. Thomas Jenifer Elementary</v>
          </cell>
          <cell r="D4698">
            <v>188485</v>
          </cell>
          <cell r="E4698">
            <v>49485</v>
          </cell>
          <cell r="F4698">
            <v>139000</v>
          </cell>
          <cell r="G4698">
            <v>0</v>
          </cell>
          <cell r="I4698">
            <v>139000</v>
          </cell>
          <cell r="T4698" t="str">
            <v>2014</v>
          </cell>
          <cell r="U4698" t="str">
            <v>08</v>
          </cell>
          <cell r="V4698" t="str">
            <v>Charles</v>
          </cell>
          <cell r="W4698" t="str">
            <v>SR</v>
          </cell>
          <cell r="X4698" t="str">
            <v>Lighting</v>
          </cell>
          <cell r="Y4698" t="str">
            <v>Elementary</v>
          </cell>
          <cell r="Z4698" t="str">
            <v>2</v>
          </cell>
          <cell r="AA4698" t="str">
            <v>1</v>
          </cell>
          <cell r="AD4698" t="str">
            <v>0</v>
          </cell>
          <cell r="AE4698" t="str">
            <v>025</v>
          </cell>
          <cell r="AF4698">
            <v>41275</v>
          </cell>
          <cell r="AG4698" t="str">
            <v>0</v>
          </cell>
          <cell r="AH4698" t="str">
            <v>-1</v>
          </cell>
          <cell r="AI4698">
            <v>139000</v>
          </cell>
          <cell r="AK4698" t="str">
            <v>PFA</v>
          </cell>
          <cell r="AL4698" t="str">
            <v>p1</v>
          </cell>
          <cell r="AM4698">
            <v>0</v>
          </cell>
          <cell r="AO4698">
            <v>136000</v>
          </cell>
          <cell r="AQ4698">
            <v>3000</v>
          </cell>
          <cell r="AS4698">
            <v>47485</v>
          </cell>
          <cell r="AU4698">
            <v>2000</v>
          </cell>
          <cell r="BN4698">
            <v>41487</v>
          </cell>
          <cell r="BR4698" t="str">
            <v>2</v>
          </cell>
          <cell r="BS4698">
            <v>0</v>
          </cell>
          <cell r="BT4698">
            <v>32645</v>
          </cell>
          <cell r="BU4698">
            <v>35000</v>
          </cell>
          <cell r="BV4698">
            <v>101000</v>
          </cell>
          <cell r="BW4698">
            <v>3000</v>
          </cell>
          <cell r="DA4698">
            <v>0</v>
          </cell>
          <cell r="EE4698">
            <v>42137</v>
          </cell>
        </row>
        <row r="4699">
          <cell r="A4699">
            <v>6411</v>
          </cell>
          <cell r="B4699">
            <v>39</v>
          </cell>
          <cell r="C4699" t="str">
            <v>William B. Wade Elementary</v>
          </cell>
          <cell r="D4699">
            <v>4196000</v>
          </cell>
          <cell r="E4699">
            <v>1987000</v>
          </cell>
          <cell r="F4699">
            <v>2209000</v>
          </cell>
          <cell r="G4699">
            <v>0</v>
          </cell>
          <cell r="I4699">
            <v>0</v>
          </cell>
          <cell r="O4699">
            <v>2209000</v>
          </cell>
          <cell r="T4699" t="str">
            <v>2014</v>
          </cell>
          <cell r="U4699" t="str">
            <v>08</v>
          </cell>
          <cell r="V4699" t="str">
            <v>Charles</v>
          </cell>
          <cell r="W4699" t="str">
            <v>K</v>
          </cell>
          <cell r="X4699" t="str">
            <v>K Addition</v>
          </cell>
          <cell r="Y4699" t="str">
            <v>Elementary</v>
          </cell>
          <cell r="Z4699" t="str">
            <v>3</v>
          </cell>
          <cell r="AA4699" t="str">
            <v>6</v>
          </cell>
          <cell r="AD4699" t="str">
            <v>0</v>
          </cell>
          <cell r="AE4699" t="str">
            <v>028</v>
          </cell>
          <cell r="AG4699" t="str">
            <v>0</v>
          </cell>
          <cell r="AH4699" t="str">
            <v>0</v>
          </cell>
          <cell r="AM4699">
            <v>0</v>
          </cell>
          <cell r="BR4699" t="str">
            <v>0</v>
          </cell>
          <cell r="BS4699">
            <v>0</v>
          </cell>
          <cell r="DA4699">
            <v>0</v>
          </cell>
          <cell r="EE4699" t="e">
            <v>#N/A</v>
          </cell>
        </row>
        <row r="4700">
          <cell r="A4700">
            <v>6412</v>
          </cell>
          <cell r="B4700">
            <v>40</v>
          </cell>
          <cell r="C4700" t="str">
            <v>Mary H. Matula Elementary</v>
          </cell>
          <cell r="D4700">
            <v>3878000</v>
          </cell>
          <cell r="E4700">
            <v>1884000</v>
          </cell>
          <cell r="F4700">
            <v>1994000</v>
          </cell>
          <cell r="G4700">
            <v>0</v>
          </cell>
          <cell r="I4700">
            <v>0</v>
          </cell>
          <cell r="O4700">
            <v>1994000</v>
          </cell>
          <cell r="T4700" t="str">
            <v>2014</v>
          </cell>
          <cell r="U4700" t="str">
            <v>08</v>
          </cell>
          <cell r="V4700" t="str">
            <v>Charles</v>
          </cell>
          <cell r="W4700" t="str">
            <v>K</v>
          </cell>
          <cell r="X4700" t="str">
            <v>K Addition</v>
          </cell>
          <cell r="Y4700" t="str">
            <v>Elementary</v>
          </cell>
          <cell r="Z4700" t="str">
            <v>3</v>
          </cell>
          <cell r="AA4700" t="str">
            <v>6</v>
          </cell>
          <cell r="AD4700" t="str">
            <v>0</v>
          </cell>
          <cell r="AE4700" t="str">
            <v>032</v>
          </cell>
          <cell r="AG4700" t="str">
            <v>0</v>
          </cell>
          <cell r="AH4700" t="str">
            <v>0</v>
          </cell>
          <cell r="AM4700">
            <v>0</v>
          </cell>
          <cell r="BR4700" t="str">
            <v>0</v>
          </cell>
          <cell r="BS4700">
            <v>0</v>
          </cell>
          <cell r="DA4700">
            <v>0</v>
          </cell>
          <cell r="EE4700" t="e">
            <v>#N/A</v>
          </cell>
        </row>
        <row r="4701">
          <cell r="A4701">
            <v>6413</v>
          </cell>
          <cell r="B4701">
            <v>41</v>
          </cell>
          <cell r="C4701" t="str">
            <v>Benjamin Stoddert Middle</v>
          </cell>
          <cell r="D4701">
            <v>4880000</v>
          </cell>
          <cell r="E4701">
            <v>2723000</v>
          </cell>
          <cell r="F4701">
            <v>2157000</v>
          </cell>
          <cell r="G4701">
            <v>0</v>
          </cell>
          <cell r="I4701">
            <v>0</v>
          </cell>
          <cell r="Q4701">
            <v>2157000</v>
          </cell>
          <cell r="T4701" t="str">
            <v>2014</v>
          </cell>
          <cell r="U4701" t="str">
            <v>08</v>
          </cell>
          <cell r="V4701" t="str">
            <v>Charles</v>
          </cell>
          <cell r="W4701" t="str">
            <v>SR</v>
          </cell>
          <cell r="X4701" t="str">
            <v>RTU/Boiler</v>
          </cell>
          <cell r="Y4701" t="str">
            <v>Middle</v>
          </cell>
          <cell r="Z4701" t="str">
            <v>3</v>
          </cell>
          <cell r="AA4701" t="str">
            <v>6</v>
          </cell>
          <cell r="AD4701" t="str">
            <v>0</v>
          </cell>
          <cell r="AE4701" t="str">
            <v>002</v>
          </cell>
          <cell r="AG4701" t="str">
            <v>0</v>
          </cell>
          <cell r="AH4701" t="str">
            <v>0</v>
          </cell>
          <cell r="AM4701">
            <v>0</v>
          </cell>
          <cell r="BR4701" t="str">
            <v>0</v>
          </cell>
          <cell r="BS4701">
            <v>0</v>
          </cell>
          <cell r="DA4701">
            <v>0</v>
          </cell>
          <cell r="EE4701" t="e">
            <v>#N/A</v>
          </cell>
        </row>
        <row r="4702">
          <cell r="A4702">
            <v>6414</v>
          </cell>
          <cell r="B4702">
            <v>42</v>
          </cell>
          <cell r="C4702" t="str">
            <v>New Elementary School #3</v>
          </cell>
          <cell r="D4702">
            <v>27686000</v>
          </cell>
          <cell r="E4702">
            <v>10532000</v>
          </cell>
          <cell r="F4702">
            <v>17154000</v>
          </cell>
          <cell r="G4702">
            <v>0</v>
          </cell>
          <cell r="I4702">
            <v>0</v>
          </cell>
          <cell r="J4702" t="str">
            <v>LP</v>
          </cell>
          <cell r="O4702">
            <v>5250000</v>
          </cell>
          <cell r="Q4702">
            <v>8754000</v>
          </cell>
          <cell r="S4702">
            <v>1084000</v>
          </cell>
          <cell r="T4702" t="str">
            <v>2014</v>
          </cell>
          <cell r="U4702" t="str">
            <v>08</v>
          </cell>
          <cell r="V4702" t="str">
            <v>Charles</v>
          </cell>
          <cell r="W4702" t="str">
            <v>C</v>
          </cell>
          <cell r="X4702" t="str">
            <v>New</v>
          </cell>
          <cell r="Y4702" t="str">
            <v>Elementary</v>
          </cell>
          <cell r="Z4702" t="str">
            <v>3</v>
          </cell>
          <cell r="AA4702" t="str">
            <v>6</v>
          </cell>
          <cell r="AD4702" t="str">
            <v>0</v>
          </cell>
          <cell r="AG4702" t="str">
            <v>0</v>
          </cell>
          <cell r="AH4702" t="str">
            <v>0</v>
          </cell>
          <cell r="AM4702">
            <v>0</v>
          </cell>
          <cell r="BR4702" t="str">
            <v>0</v>
          </cell>
          <cell r="BS4702">
            <v>0</v>
          </cell>
          <cell r="DA4702">
            <v>0</v>
          </cell>
          <cell r="EE4702" t="e">
            <v>#N/A</v>
          </cell>
        </row>
        <row r="4703">
          <cell r="A4703">
            <v>6419</v>
          </cell>
          <cell r="B4703">
            <v>1</v>
          </cell>
          <cell r="C4703" t="str">
            <v>Cecil County School of Technology</v>
          </cell>
          <cell r="G4703">
            <v>0</v>
          </cell>
          <cell r="H4703" t="str">
            <v>LP</v>
          </cell>
          <cell r="T4703" t="str">
            <v>2014</v>
          </cell>
          <cell r="U4703" t="str">
            <v>07</v>
          </cell>
          <cell r="V4703" t="str">
            <v>Cecil</v>
          </cell>
          <cell r="W4703" t="str">
            <v>C</v>
          </cell>
          <cell r="X4703" t="str">
            <v>Renovation</v>
          </cell>
          <cell r="Y4703" t="str">
            <v>Career Tech</v>
          </cell>
          <cell r="Z4703" t="str">
            <v>2</v>
          </cell>
          <cell r="AA4703" t="str">
            <v>6</v>
          </cell>
          <cell r="AD4703" t="str">
            <v>-1</v>
          </cell>
          <cell r="AE4703" t="str">
            <v>042</v>
          </cell>
          <cell r="AF4703">
            <v>41640</v>
          </cell>
          <cell r="AG4703" t="str">
            <v>0</v>
          </cell>
          <cell r="AH4703" t="str">
            <v>0</v>
          </cell>
          <cell r="AM4703">
            <v>0</v>
          </cell>
          <cell r="AO4703">
            <v>4244000</v>
          </cell>
          <cell r="BA4703">
            <v>41558</v>
          </cell>
          <cell r="BB4703">
            <v>41640</v>
          </cell>
          <cell r="BC4703">
            <v>41662</v>
          </cell>
          <cell r="BD4703">
            <v>41731</v>
          </cell>
          <cell r="BE4703">
            <v>41771</v>
          </cell>
          <cell r="BF4703">
            <v>41893</v>
          </cell>
          <cell r="BN4703">
            <v>42583</v>
          </cell>
          <cell r="BR4703" t="str">
            <v>0</v>
          </cell>
          <cell r="BS4703">
            <v>0</v>
          </cell>
          <cell r="DA4703">
            <v>0</v>
          </cell>
          <cell r="EE4703" t="e">
            <v>#N/A</v>
          </cell>
        </row>
        <row r="4704">
          <cell r="A4704">
            <v>6420</v>
          </cell>
          <cell r="B4704">
            <v>1</v>
          </cell>
          <cell r="C4704" t="str">
            <v>North East High</v>
          </cell>
          <cell r="D4704">
            <v>113057</v>
          </cell>
          <cell r="E4704">
            <v>30057</v>
          </cell>
          <cell r="F4704">
            <v>83000</v>
          </cell>
          <cell r="G4704">
            <v>0</v>
          </cell>
          <cell r="I4704">
            <v>83000</v>
          </cell>
          <cell r="T4704" t="str">
            <v>2014</v>
          </cell>
          <cell r="U4704" t="str">
            <v>07</v>
          </cell>
          <cell r="V4704" t="str">
            <v>Cecil</v>
          </cell>
          <cell r="W4704" t="str">
            <v>SR</v>
          </cell>
          <cell r="X4704" t="str">
            <v>Lighting</v>
          </cell>
          <cell r="Y4704" t="str">
            <v>High</v>
          </cell>
          <cell r="Z4704" t="str">
            <v>2</v>
          </cell>
          <cell r="AA4704" t="str">
            <v>1</v>
          </cell>
          <cell r="AC4704">
            <v>83000</v>
          </cell>
          <cell r="AD4704" t="str">
            <v>0</v>
          </cell>
          <cell r="AE4704" t="str">
            <v>040</v>
          </cell>
          <cell r="AF4704">
            <v>41334</v>
          </cell>
          <cell r="AG4704" t="str">
            <v>0</v>
          </cell>
          <cell r="AJ4704">
            <v>8887</v>
          </cell>
          <cell r="AK4704" t="str">
            <v>PFA</v>
          </cell>
          <cell r="AL4704" t="str">
            <v>e</v>
          </cell>
          <cell r="AM4704">
            <v>0</v>
          </cell>
          <cell r="AO4704">
            <v>81000</v>
          </cell>
          <cell r="AQ4704">
            <v>2000</v>
          </cell>
          <cell r="AS4704">
            <v>24057</v>
          </cell>
          <cell r="AU4704">
            <v>6000</v>
          </cell>
          <cell r="BC4704">
            <v>41317</v>
          </cell>
          <cell r="BD4704">
            <v>41410</v>
          </cell>
          <cell r="BE4704">
            <v>41317</v>
          </cell>
          <cell r="BF4704">
            <v>41410</v>
          </cell>
          <cell r="BM4704">
            <v>41354</v>
          </cell>
          <cell r="BN4704">
            <v>41518</v>
          </cell>
          <cell r="BQ4704">
            <v>41410</v>
          </cell>
          <cell r="BR4704" t="str">
            <v>2</v>
          </cell>
          <cell r="BS4704">
            <v>0</v>
          </cell>
          <cell r="BT4704">
            <v>12885</v>
          </cell>
          <cell r="BU4704">
            <v>17000</v>
          </cell>
          <cell r="BV4704">
            <v>64000</v>
          </cell>
          <cell r="BW4704">
            <v>2000</v>
          </cell>
          <cell r="DA4704">
            <v>0</v>
          </cell>
          <cell r="EE4704">
            <v>41297</v>
          </cell>
        </row>
        <row r="4705">
          <cell r="A4705">
            <v>6421</v>
          </cell>
          <cell r="B4705">
            <v>2</v>
          </cell>
          <cell r="C4705" t="str">
            <v>Bohemia Manor Middle/High</v>
          </cell>
          <cell r="D4705">
            <v>172213</v>
          </cell>
          <cell r="E4705">
            <v>47213</v>
          </cell>
          <cell r="F4705">
            <v>125000</v>
          </cell>
          <cell r="G4705">
            <v>0</v>
          </cell>
          <cell r="I4705">
            <v>125000</v>
          </cell>
          <cell r="T4705" t="str">
            <v>2014</v>
          </cell>
          <cell r="U4705" t="str">
            <v>07</v>
          </cell>
          <cell r="V4705" t="str">
            <v>Cecil</v>
          </cell>
          <cell r="W4705" t="str">
            <v>SR</v>
          </cell>
          <cell r="X4705" t="str">
            <v>Lighting</v>
          </cell>
          <cell r="Y4705" t="str">
            <v>Middle/High</v>
          </cell>
          <cell r="Z4705" t="str">
            <v>2</v>
          </cell>
          <cell r="AA4705" t="str">
            <v>1</v>
          </cell>
          <cell r="AC4705">
            <v>125000</v>
          </cell>
          <cell r="AD4705" t="str">
            <v>0</v>
          </cell>
          <cell r="AE4705" t="str">
            <v>027</v>
          </cell>
          <cell r="AF4705">
            <v>41334</v>
          </cell>
          <cell r="AG4705" t="str">
            <v>0</v>
          </cell>
          <cell r="AJ4705">
            <v>8888</v>
          </cell>
          <cell r="AK4705" t="str">
            <v>PFA</v>
          </cell>
          <cell r="AL4705" t="str">
            <v>e</v>
          </cell>
          <cell r="AM4705">
            <v>0</v>
          </cell>
          <cell r="AO4705">
            <v>122000</v>
          </cell>
          <cell r="AQ4705">
            <v>3000</v>
          </cell>
          <cell r="AS4705">
            <v>37213</v>
          </cell>
          <cell r="AU4705">
            <v>10000</v>
          </cell>
          <cell r="BC4705">
            <v>41317</v>
          </cell>
          <cell r="BD4705">
            <v>41410</v>
          </cell>
          <cell r="BE4705">
            <v>41317</v>
          </cell>
          <cell r="BF4705">
            <v>41410</v>
          </cell>
          <cell r="BM4705">
            <v>41354</v>
          </cell>
          <cell r="BN4705">
            <v>41518</v>
          </cell>
          <cell r="BQ4705">
            <v>41410</v>
          </cell>
          <cell r="BR4705" t="str">
            <v>2</v>
          </cell>
          <cell r="BS4705">
            <v>0</v>
          </cell>
          <cell r="BT4705">
            <v>21645</v>
          </cell>
          <cell r="BU4705">
            <v>27000</v>
          </cell>
          <cell r="BV4705">
            <v>95000</v>
          </cell>
          <cell r="BW4705">
            <v>3000</v>
          </cell>
          <cell r="DA4705">
            <v>0</v>
          </cell>
          <cell r="EE4705">
            <v>41297</v>
          </cell>
        </row>
        <row r="4706">
          <cell r="A4706">
            <v>6422</v>
          </cell>
          <cell r="B4706">
            <v>3</v>
          </cell>
          <cell r="C4706" t="str">
            <v>Rising Sun High</v>
          </cell>
          <cell r="D4706">
            <v>1349073</v>
          </cell>
          <cell r="E4706">
            <v>465073</v>
          </cell>
          <cell r="F4706">
            <v>884000</v>
          </cell>
          <cell r="G4706">
            <v>0</v>
          </cell>
          <cell r="I4706">
            <v>884000</v>
          </cell>
          <cell r="T4706" t="str">
            <v>2014</v>
          </cell>
          <cell r="U4706" t="str">
            <v>07</v>
          </cell>
          <cell r="V4706" t="str">
            <v>Cecil</v>
          </cell>
          <cell r="W4706" t="str">
            <v>SR</v>
          </cell>
          <cell r="X4706" t="str">
            <v>Roof</v>
          </cell>
          <cell r="Y4706" t="str">
            <v>High</v>
          </cell>
          <cell r="Z4706" t="str">
            <v>2</v>
          </cell>
          <cell r="AA4706" t="str">
            <v>1</v>
          </cell>
          <cell r="AC4706">
            <v>884000</v>
          </cell>
          <cell r="AD4706" t="str">
            <v>0</v>
          </cell>
          <cell r="AE4706" t="str">
            <v>022</v>
          </cell>
          <cell r="AF4706">
            <v>41365</v>
          </cell>
          <cell r="AG4706" t="str">
            <v>0</v>
          </cell>
          <cell r="AJ4706">
            <v>8889</v>
          </cell>
          <cell r="AL4706" t="str">
            <v>e</v>
          </cell>
          <cell r="AM4706">
            <v>0</v>
          </cell>
          <cell r="AO4706">
            <v>862000</v>
          </cell>
          <cell r="AQ4706">
            <v>22000</v>
          </cell>
          <cell r="AS4706">
            <v>387142</v>
          </cell>
          <cell r="AU4706">
            <v>77931</v>
          </cell>
          <cell r="BE4706">
            <v>41663</v>
          </cell>
          <cell r="BF4706">
            <v>41781</v>
          </cell>
          <cell r="BM4706">
            <v>41390</v>
          </cell>
          <cell r="BN4706">
            <v>41487</v>
          </cell>
          <cell r="BQ4706">
            <v>41485</v>
          </cell>
          <cell r="BR4706" t="str">
            <v>0</v>
          </cell>
          <cell r="BS4706">
            <v>0</v>
          </cell>
          <cell r="DA4706">
            <v>0</v>
          </cell>
          <cell r="EE4706">
            <v>41297</v>
          </cell>
        </row>
        <row r="4707">
          <cell r="A4707">
            <v>6423</v>
          </cell>
          <cell r="B4707">
            <v>4</v>
          </cell>
          <cell r="C4707" t="str">
            <v>Perryville Elementary</v>
          </cell>
          <cell r="D4707">
            <v>17366000</v>
          </cell>
          <cell r="E4707">
            <v>8385000</v>
          </cell>
          <cell r="F4707">
            <v>8981000</v>
          </cell>
          <cell r="K4707">
            <v>3500000</v>
          </cell>
          <cell r="M4707">
            <v>4481000</v>
          </cell>
          <cell r="O4707">
            <v>1000000</v>
          </cell>
          <cell r="T4707" t="str">
            <v>2014</v>
          </cell>
          <cell r="U4707" t="str">
            <v>07</v>
          </cell>
          <cell r="V4707" t="str">
            <v>Cecil</v>
          </cell>
          <cell r="W4707" t="str">
            <v>C</v>
          </cell>
          <cell r="X4707" t="str">
            <v>Renovation</v>
          </cell>
          <cell r="Y4707" t="str">
            <v>Elementary</v>
          </cell>
          <cell r="Z4707" t="str">
            <v>3</v>
          </cell>
          <cell r="AA4707" t="str">
            <v>6</v>
          </cell>
          <cell r="AD4707" t="str">
            <v>0</v>
          </cell>
          <cell r="AE4707" t="str">
            <v>020</v>
          </cell>
          <cell r="AG4707" t="str">
            <v>0</v>
          </cell>
          <cell r="AH4707" t="str">
            <v>0</v>
          </cell>
          <cell r="AM4707">
            <v>0</v>
          </cell>
          <cell r="BR4707" t="str">
            <v>0</v>
          </cell>
          <cell r="BS4707">
            <v>0</v>
          </cell>
          <cell r="DA4707">
            <v>0</v>
          </cell>
          <cell r="EE4707" t="e">
            <v>#N/A</v>
          </cell>
        </row>
        <row r="4708">
          <cell r="A4708">
            <v>6424</v>
          </cell>
          <cell r="B4708">
            <v>5</v>
          </cell>
          <cell r="C4708" t="str">
            <v>Chesapeake City Elementary</v>
          </cell>
          <cell r="D4708">
            <v>18075000</v>
          </cell>
          <cell r="E4708">
            <v>10410000</v>
          </cell>
          <cell r="F4708">
            <v>7665000</v>
          </cell>
          <cell r="J4708" t="str">
            <v>LP</v>
          </cell>
          <cell r="O4708">
            <v>4500000</v>
          </cell>
          <cell r="Q4708">
            <v>2165000</v>
          </cell>
          <cell r="S4708">
            <v>1000000</v>
          </cell>
          <cell r="T4708" t="str">
            <v>2014</v>
          </cell>
          <cell r="U4708" t="str">
            <v>07</v>
          </cell>
          <cell r="V4708" t="str">
            <v>Cecil</v>
          </cell>
          <cell r="W4708" t="str">
            <v>C</v>
          </cell>
          <cell r="X4708" t="str">
            <v>Replacement</v>
          </cell>
          <cell r="Y4708" t="str">
            <v>Elementary</v>
          </cell>
          <cell r="Z4708" t="str">
            <v>3</v>
          </cell>
          <cell r="AA4708" t="str">
            <v>6</v>
          </cell>
          <cell r="AD4708" t="str">
            <v>0</v>
          </cell>
          <cell r="AE4708" t="str">
            <v>015</v>
          </cell>
          <cell r="AG4708" t="str">
            <v>0</v>
          </cell>
          <cell r="AH4708" t="str">
            <v>0</v>
          </cell>
          <cell r="AM4708">
            <v>0</v>
          </cell>
          <cell r="BR4708" t="str">
            <v>0</v>
          </cell>
          <cell r="BS4708">
            <v>0</v>
          </cell>
          <cell r="DA4708">
            <v>0</v>
          </cell>
          <cell r="EE4708" t="e">
            <v>#N/A</v>
          </cell>
        </row>
        <row r="4709">
          <cell r="A4709">
            <v>6425</v>
          </cell>
          <cell r="B4709">
            <v>8</v>
          </cell>
          <cell r="C4709" t="str">
            <v>FY2015 Systemic Renovations</v>
          </cell>
          <cell r="D4709">
            <v>1530000</v>
          </cell>
          <cell r="E4709">
            <v>517000</v>
          </cell>
          <cell r="F4709">
            <v>1013000</v>
          </cell>
          <cell r="K4709">
            <v>1013000</v>
          </cell>
          <cell r="T4709" t="str">
            <v>2014</v>
          </cell>
          <cell r="U4709" t="str">
            <v>07</v>
          </cell>
          <cell r="V4709" t="str">
            <v>Cecil</v>
          </cell>
          <cell r="W4709" t="str">
            <v>SR</v>
          </cell>
          <cell r="X4709" t="str">
            <v>Roof</v>
          </cell>
          <cell r="Y4709" t="str">
            <v>Elementary</v>
          </cell>
          <cell r="Z4709" t="str">
            <v>3</v>
          </cell>
          <cell r="AA4709" t="str">
            <v>6</v>
          </cell>
          <cell r="AD4709" t="str">
            <v>0</v>
          </cell>
          <cell r="AG4709" t="str">
            <v>0</v>
          </cell>
          <cell r="AH4709" t="str">
            <v>0</v>
          </cell>
          <cell r="AM4709">
            <v>0</v>
          </cell>
          <cell r="BR4709" t="str">
            <v>0</v>
          </cell>
          <cell r="BS4709">
            <v>0</v>
          </cell>
          <cell r="DA4709">
            <v>0</v>
          </cell>
          <cell r="EE4709" t="e">
            <v>#N/A</v>
          </cell>
        </row>
        <row r="4710">
          <cell r="A4710">
            <v>6427</v>
          </cell>
          <cell r="B4710">
            <v>8</v>
          </cell>
          <cell r="C4710" t="str">
            <v>Gilpin Manor Elementary</v>
          </cell>
          <cell r="D4710">
            <v>20565000</v>
          </cell>
          <cell r="E4710">
            <v>11586000</v>
          </cell>
          <cell r="F4710">
            <v>8979000</v>
          </cell>
          <cell r="L4710" t="str">
            <v>LP</v>
          </cell>
          <cell r="Q4710">
            <v>3179000</v>
          </cell>
          <cell r="S4710">
            <v>4300000</v>
          </cell>
          <cell r="T4710" t="str">
            <v>2014</v>
          </cell>
          <cell r="U4710" t="str">
            <v>07</v>
          </cell>
          <cell r="V4710" t="str">
            <v>Cecil</v>
          </cell>
          <cell r="W4710" t="str">
            <v>C</v>
          </cell>
          <cell r="X4710" t="str">
            <v>Replacement</v>
          </cell>
          <cell r="Y4710" t="str">
            <v>Elementary</v>
          </cell>
          <cell r="Z4710" t="str">
            <v>3</v>
          </cell>
          <cell r="AA4710" t="str">
            <v>6</v>
          </cell>
          <cell r="AD4710" t="str">
            <v>0</v>
          </cell>
          <cell r="AE4710" t="str">
            <v>016</v>
          </cell>
          <cell r="AG4710" t="str">
            <v>0</v>
          </cell>
          <cell r="AH4710" t="str">
            <v>0</v>
          </cell>
          <cell r="AM4710">
            <v>0</v>
          </cell>
          <cell r="BR4710" t="str">
            <v>0</v>
          </cell>
          <cell r="BS4710">
            <v>0</v>
          </cell>
          <cell r="DA4710">
            <v>0</v>
          </cell>
          <cell r="EE4710" t="e">
            <v>#N/A</v>
          </cell>
        </row>
        <row r="4711">
          <cell r="A4711">
            <v>6428</v>
          </cell>
          <cell r="B4711">
            <v>9</v>
          </cell>
          <cell r="C4711" t="str">
            <v>Cecil Manor Elementary</v>
          </cell>
          <cell r="D4711">
            <v>893000</v>
          </cell>
          <cell r="E4711">
            <v>295000</v>
          </cell>
          <cell r="F4711">
            <v>598000</v>
          </cell>
          <cell r="M4711">
            <v>598000</v>
          </cell>
          <cell r="T4711" t="str">
            <v>2014</v>
          </cell>
          <cell r="U4711" t="str">
            <v>07</v>
          </cell>
          <cell r="V4711" t="str">
            <v>Cecil</v>
          </cell>
          <cell r="W4711" t="str">
            <v>SR</v>
          </cell>
          <cell r="X4711" t="str">
            <v>Roof</v>
          </cell>
          <cell r="Y4711" t="str">
            <v>Elementary</v>
          </cell>
          <cell r="Z4711" t="str">
            <v>3</v>
          </cell>
          <cell r="AA4711" t="str">
            <v>6</v>
          </cell>
          <cell r="AD4711" t="str">
            <v>0</v>
          </cell>
          <cell r="AE4711" t="str">
            <v>030</v>
          </cell>
          <cell r="AG4711" t="str">
            <v>0</v>
          </cell>
          <cell r="AH4711" t="str">
            <v>0</v>
          </cell>
          <cell r="AM4711">
            <v>0</v>
          </cell>
          <cell r="BR4711" t="str">
            <v>0</v>
          </cell>
          <cell r="BS4711">
            <v>0</v>
          </cell>
          <cell r="DA4711">
            <v>0</v>
          </cell>
          <cell r="EE4711" t="e">
            <v>#N/A</v>
          </cell>
        </row>
        <row r="4712">
          <cell r="A4712">
            <v>6429</v>
          </cell>
          <cell r="B4712">
            <v>10</v>
          </cell>
          <cell r="C4712" t="str">
            <v>Cecil Manor Elementary</v>
          </cell>
          <cell r="D4712">
            <v>1750000</v>
          </cell>
          <cell r="E4712">
            <v>611000</v>
          </cell>
          <cell r="F4712">
            <v>1139000</v>
          </cell>
          <cell r="Q4712">
            <v>1139000</v>
          </cell>
          <cell r="T4712" t="str">
            <v>2014</v>
          </cell>
          <cell r="U4712" t="str">
            <v>07</v>
          </cell>
          <cell r="V4712" t="str">
            <v>Cecil</v>
          </cell>
          <cell r="W4712" t="str">
            <v>SR</v>
          </cell>
          <cell r="X4712" t="str">
            <v>HVAC</v>
          </cell>
          <cell r="Y4712" t="str">
            <v>Elementary</v>
          </cell>
          <cell r="Z4712" t="str">
            <v>3</v>
          </cell>
          <cell r="AA4712" t="str">
            <v>6</v>
          </cell>
          <cell r="AD4712" t="str">
            <v>0</v>
          </cell>
          <cell r="AE4712" t="str">
            <v>030</v>
          </cell>
          <cell r="AG4712" t="str">
            <v>0</v>
          </cell>
          <cell r="AH4712" t="str">
            <v>0</v>
          </cell>
          <cell r="AM4712">
            <v>0</v>
          </cell>
          <cell r="BR4712" t="str">
            <v>0</v>
          </cell>
          <cell r="BS4712">
            <v>0</v>
          </cell>
          <cell r="DA4712">
            <v>0</v>
          </cell>
          <cell r="EE4712" t="e">
            <v>#N/A</v>
          </cell>
        </row>
        <row r="4713">
          <cell r="A4713">
            <v>6430</v>
          </cell>
          <cell r="B4713">
            <v>11</v>
          </cell>
          <cell r="C4713" t="str">
            <v>North East Middle</v>
          </cell>
          <cell r="D4713">
            <v>34446000</v>
          </cell>
          <cell r="E4713">
            <v>18440000</v>
          </cell>
          <cell r="F4713">
            <v>16006000</v>
          </cell>
          <cell r="N4713" t="str">
            <v>LP</v>
          </cell>
          <cell r="S4713">
            <v>4200000</v>
          </cell>
          <cell r="T4713" t="str">
            <v>2014</v>
          </cell>
          <cell r="U4713" t="str">
            <v>07</v>
          </cell>
          <cell r="V4713" t="str">
            <v>Cecil</v>
          </cell>
          <cell r="W4713" t="str">
            <v>C</v>
          </cell>
          <cell r="X4713" t="str">
            <v>Addition/Renovation</v>
          </cell>
          <cell r="Y4713" t="str">
            <v>Middle</v>
          </cell>
          <cell r="Z4713" t="str">
            <v>3</v>
          </cell>
          <cell r="AA4713" t="str">
            <v>6</v>
          </cell>
          <cell r="AD4713" t="str">
            <v>0</v>
          </cell>
          <cell r="AE4713" t="str">
            <v>012</v>
          </cell>
          <cell r="AG4713" t="str">
            <v>0</v>
          </cell>
          <cell r="AH4713" t="str">
            <v>0</v>
          </cell>
          <cell r="AM4713">
            <v>0</v>
          </cell>
          <cell r="BR4713" t="str">
            <v>0</v>
          </cell>
          <cell r="BS4713">
            <v>0</v>
          </cell>
          <cell r="DA4713">
            <v>0</v>
          </cell>
          <cell r="EE4713" t="e">
            <v>#N/A</v>
          </cell>
        </row>
        <row r="4714">
          <cell r="A4714">
            <v>6431</v>
          </cell>
          <cell r="B4714">
            <v>12</v>
          </cell>
          <cell r="C4714" t="str">
            <v>Thomson Estates Elementary</v>
          </cell>
          <cell r="D4714">
            <v>14942000</v>
          </cell>
          <cell r="E4714">
            <v>8362000</v>
          </cell>
          <cell r="F4714">
            <v>6580000</v>
          </cell>
          <cell r="P4714" t="str">
            <v>LP</v>
          </cell>
          <cell r="T4714" t="str">
            <v>2014</v>
          </cell>
          <cell r="U4714" t="str">
            <v>07</v>
          </cell>
          <cell r="V4714" t="str">
            <v>Cecil</v>
          </cell>
          <cell r="W4714" t="str">
            <v>C</v>
          </cell>
          <cell r="X4714" t="str">
            <v>Renovation</v>
          </cell>
          <cell r="Y4714" t="str">
            <v>Elementary</v>
          </cell>
          <cell r="Z4714" t="str">
            <v>3</v>
          </cell>
          <cell r="AA4714" t="str">
            <v>6</v>
          </cell>
          <cell r="AD4714" t="str">
            <v>0</v>
          </cell>
          <cell r="AE4714" t="str">
            <v>011</v>
          </cell>
          <cell r="AG4714" t="str">
            <v>0</v>
          </cell>
          <cell r="AH4714" t="str">
            <v>0</v>
          </cell>
          <cell r="AM4714">
            <v>0</v>
          </cell>
          <cell r="BR4714" t="str">
            <v>0</v>
          </cell>
          <cell r="BS4714">
            <v>0</v>
          </cell>
          <cell r="DA4714">
            <v>0</v>
          </cell>
          <cell r="EE4714" t="e">
            <v>#N/A</v>
          </cell>
        </row>
        <row r="4715">
          <cell r="A4715">
            <v>6432</v>
          </cell>
          <cell r="B4715">
            <v>1</v>
          </cell>
          <cell r="C4715" t="str">
            <v>Mace's Lane Middle</v>
          </cell>
          <cell r="D4715">
            <v>161000</v>
          </cell>
          <cell r="E4715">
            <v>0</v>
          </cell>
          <cell r="F4715">
            <v>161000</v>
          </cell>
          <cell r="G4715">
            <v>0</v>
          </cell>
          <cell r="I4715">
            <v>161000</v>
          </cell>
          <cell r="T4715" t="str">
            <v>2014</v>
          </cell>
          <cell r="U4715" t="str">
            <v>09</v>
          </cell>
          <cell r="V4715" t="str">
            <v>Dorchester</v>
          </cell>
          <cell r="W4715" t="str">
            <v>SR</v>
          </cell>
          <cell r="X4715" t="str">
            <v>Solar</v>
          </cell>
          <cell r="Y4715" t="str">
            <v>Middle</v>
          </cell>
          <cell r="Z4715" t="str">
            <v>2</v>
          </cell>
          <cell r="AA4715" t="str">
            <v>1</v>
          </cell>
          <cell r="AC4715">
            <v>161000</v>
          </cell>
          <cell r="AD4715" t="str">
            <v>0</v>
          </cell>
          <cell r="AE4715" t="str">
            <v>015</v>
          </cell>
          <cell r="AG4715" t="str">
            <v>0</v>
          </cell>
          <cell r="AJ4715">
            <v>8905</v>
          </cell>
          <cell r="AK4715" t="str">
            <v>PFA</v>
          </cell>
          <cell r="AL4715" t="str">
            <v>e</v>
          </cell>
          <cell r="AM4715">
            <v>0</v>
          </cell>
          <cell r="AO4715">
            <v>161000</v>
          </cell>
          <cell r="BN4715">
            <v>41244</v>
          </cell>
          <cell r="BR4715" t="str">
            <v>2</v>
          </cell>
          <cell r="BS4715">
            <v>0</v>
          </cell>
          <cell r="CG4715">
            <v>161000</v>
          </cell>
          <cell r="DA4715">
            <v>0</v>
          </cell>
          <cell r="EE4715">
            <v>41297</v>
          </cell>
        </row>
        <row r="4716">
          <cell r="A4716">
            <v>6433</v>
          </cell>
          <cell r="B4716">
            <v>2</v>
          </cell>
          <cell r="C4716" t="str">
            <v>Cambridge-South Dorchester High</v>
          </cell>
          <cell r="D4716">
            <v>1246546</v>
          </cell>
          <cell r="E4716">
            <v>302546</v>
          </cell>
          <cell r="F4716">
            <v>944000</v>
          </cell>
          <cell r="G4716">
            <v>0</v>
          </cell>
          <cell r="I4716">
            <v>944000</v>
          </cell>
          <cell r="T4716" t="str">
            <v>2014</v>
          </cell>
          <cell r="U4716" t="str">
            <v>09</v>
          </cell>
          <cell r="V4716" t="str">
            <v>Dorchester</v>
          </cell>
          <cell r="W4716" t="str">
            <v>SR</v>
          </cell>
          <cell r="X4716" t="str">
            <v>Lighting</v>
          </cell>
          <cell r="Y4716" t="str">
            <v>High</v>
          </cell>
          <cell r="Z4716" t="str">
            <v>2</v>
          </cell>
          <cell r="AA4716" t="str">
            <v>1</v>
          </cell>
          <cell r="AC4716">
            <v>944000</v>
          </cell>
          <cell r="AD4716" t="str">
            <v>0</v>
          </cell>
          <cell r="AE4716" t="str">
            <v>009</v>
          </cell>
          <cell r="AF4716">
            <v>41365</v>
          </cell>
          <cell r="AG4716" t="str">
            <v>0</v>
          </cell>
          <cell r="AH4716" t="str">
            <v>-1</v>
          </cell>
          <cell r="AI4716">
            <v>608000</v>
          </cell>
          <cell r="AJ4716">
            <v>8906</v>
          </cell>
          <cell r="AK4716" t="str">
            <v>PFA</v>
          </cell>
          <cell r="AL4716" t="str">
            <v>e</v>
          </cell>
          <cell r="AM4716">
            <v>0</v>
          </cell>
          <cell r="AO4716">
            <v>921000</v>
          </cell>
          <cell r="AQ4716">
            <v>23000</v>
          </cell>
          <cell r="AS4716">
            <v>212546</v>
          </cell>
          <cell r="AU4716">
            <v>90000</v>
          </cell>
          <cell r="BE4716">
            <v>41492</v>
          </cell>
          <cell r="BF4716">
            <v>41535</v>
          </cell>
          <cell r="BM4716">
            <v>41368</v>
          </cell>
          <cell r="BN4716">
            <v>41548</v>
          </cell>
          <cell r="BQ4716">
            <v>41544</v>
          </cell>
          <cell r="BR4716" t="str">
            <v>2</v>
          </cell>
          <cell r="BS4716">
            <v>0</v>
          </cell>
          <cell r="BT4716">
            <v>141504</v>
          </cell>
          <cell r="BU4716">
            <v>236000</v>
          </cell>
          <cell r="BV4716">
            <v>685000</v>
          </cell>
          <cell r="BW4716">
            <v>23000</v>
          </cell>
          <cell r="DA4716">
            <v>0</v>
          </cell>
          <cell r="EE4716">
            <v>41297</v>
          </cell>
        </row>
        <row r="4717">
          <cell r="A4717">
            <v>6434</v>
          </cell>
          <cell r="B4717">
            <v>3</v>
          </cell>
          <cell r="C4717" t="str">
            <v>North Dorchester High</v>
          </cell>
          <cell r="D4717">
            <v>294827</v>
          </cell>
          <cell r="E4717">
            <v>74827</v>
          </cell>
          <cell r="F4717">
            <v>220000</v>
          </cell>
          <cell r="G4717">
            <v>0</v>
          </cell>
          <cell r="I4717">
            <v>111000</v>
          </cell>
          <cell r="T4717" t="str">
            <v>2014</v>
          </cell>
          <cell r="U4717" t="str">
            <v>09</v>
          </cell>
          <cell r="V4717" t="str">
            <v>Dorchester</v>
          </cell>
          <cell r="W4717" t="str">
            <v>SR</v>
          </cell>
          <cell r="X4717" t="str">
            <v>Lighting</v>
          </cell>
          <cell r="Y4717" t="str">
            <v>High</v>
          </cell>
          <cell r="Z4717" t="str">
            <v>2</v>
          </cell>
          <cell r="AA4717" t="str">
            <v>1</v>
          </cell>
          <cell r="AC4717">
            <v>111000</v>
          </cell>
          <cell r="AD4717" t="str">
            <v>0</v>
          </cell>
          <cell r="AE4717" t="str">
            <v>013</v>
          </cell>
          <cell r="AF4717">
            <v>41365</v>
          </cell>
          <cell r="AG4717" t="str">
            <v>0</v>
          </cell>
          <cell r="AH4717" t="str">
            <v>-1</v>
          </cell>
          <cell r="AI4717">
            <v>102000</v>
          </cell>
          <cell r="AJ4717">
            <v>8907</v>
          </cell>
          <cell r="AL4717" t="str">
            <v>e</v>
          </cell>
          <cell r="AM4717">
            <v>0</v>
          </cell>
          <cell r="AN4717" t="str">
            <v>LEA indicates 3-5 years use of before replacement.  David is waiting to hear back from them to determine different</v>
          </cell>
          <cell r="AO4717">
            <v>108000</v>
          </cell>
          <cell r="AQ4717">
            <v>3000</v>
          </cell>
          <cell r="AS4717">
            <v>30057</v>
          </cell>
          <cell r="AU4717">
            <v>11000</v>
          </cell>
          <cell r="BE4717">
            <v>41492</v>
          </cell>
          <cell r="BF4717">
            <v>41535</v>
          </cell>
          <cell r="BM4717">
            <v>41368</v>
          </cell>
          <cell r="BN4717">
            <v>41548</v>
          </cell>
          <cell r="BQ4717">
            <v>41544</v>
          </cell>
          <cell r="BR4717" t="str">
            <v>2</v>
          </cell>
          <cell r="BS4717">
            <v>0</v>
          </cell>
          <cell r="BT4717">
            <v>48330</v>
          </cell>
          <cell r="BU4717">
            <v>68000</v>
          </cell>
          <cell r="BV4717">
            <v>147000</v>
          </cell>
          <cell r="BW4717">
            <v>5000</v>
          </cell>
          <cell r="DA4717">
            <v>0</v>
          </cell>
          <cell r="EE4717">
            <v>41297</v>
          </cell>
        </row>
        <row r="4718">
          <cell r="A4718">
            <v>6435</v>
          </cell>
          <cell r="B4718">
            <v>4</v>
          </cell>
          <cell r="C4718" t="str">
            <v>Sandy Hill Elementary</v>
          </cell>
          <cell r="D4718">
            <v>304393</v>
          </cell>
          <cell r="E4718">
            <v>60393</v>
          </cell>
          <cell r="F4718">
            <v>244000</v>
          </cell>
          <cell r="G4718">
            <v>0</v>
          </cell>
          <cell r="I4718">
            <v>244000</v>
          </cell>
          <cell r="T4718" t="str">
            <v>2014</v>
          </cell>
          <cell r="U4718" t="str">
            <v>09</v>
          </cell>
          <cell r="V4718" t="str">
            <v>Dorchester</v>
          </cell>
          <cell r="W4718" t="str">
            <v>SR</v>
          </cell>
          <cell r="X4718" t="str">
            <v>Lighting</v>
          </cell>
          <cell r="Y4718" t="str">
            <v>Elementary</v>
          </cell>
          <cell r="Z4718" t="str">
            <v>2</v>
          </cell>
          <cell r="AA4718" t="str">
            <v>1</v>
          </cell>
          <cell r="AC4718">
            <v>244000</v>
          </cell>
          <cell r="AD4718" t="str">
            <v>0</v>
          </cell>
          <cell r="AE4718" t="str">
            <v>001</v>
          </cell>
          <cell r="AF4718">
            <v>41365</v>
          </cell>
          <cell r="AG4718" t="str">
            <v>0</v>
          </cell>
          <cell r="AH4718" t="str">
            <v>-1</v>
          </cell>
          <cell r="AI4718">
            <v>172000</v>
          </cell>
          <cell r="AJ4718">
            <v>8908</v>
          </cell>
          <cell r="AK4718" t="str">
            <v>PFA</v>
          </cell>
          <cell r="AL4718" t="str">
            <v>e</v>
          </cell>
          <cell r="AM4718">
            <v>0</v>
          </cell>
          <cell r="AO4718">
            <v>238000</v>
          </cell>
          <cell r="AQ4718">
            <v>6000</v>
          </cell>
          <cell r="AS4718">
            <v>38393</v>
          </cell>
          <cell r="AU4718">
            <v>22000</v>
          </cell>
          <cell r="BE4718">
            <v>41492</v>
          </cell>
          <cell r="BF4718">
            <v>41535</v>
          </cell>
          <cell r="BM4718">
            <v>41368</v>
          </cell>
          <cell r="BN4718">
            <v>41548</v>
          </cell>
          <cell r="BQ4718">
            <v>41544</v>
          </cell>
          <cell r="BR4718" t="str">
            <v>2</v>
          </cell>
          <cell r="BS4718">
            <v>0</v>
          </cell>
          <cell r="BT4718">
            <v>33275</v>
          </cell>
          <cell r="BU4718">
            <v>72000</v>
          </cell>
          <cell r="BV4718">
            <v>166000</v>
          </cell>
          <cell r="BW4718">
            <v>6000</v>
          </cell>
          <cell r="DA4718">
            <v>0</v>
          </cell>
          <cell r="EE4718">
            <v>41297</v>
          </cell>
        </row>
        <row r="4719">
          <cell r="A4719">
            <v>6436</v>
          </cell>
          <cell r="B4719">
            <v>5</v>
          </cell>
          <cell r="C4719" t="str">
            <v>Maple Elementary</v>
          </cell>
          <cell r="D4719">
            <v>305793</v>
          </cell>
          <cell r="E4719">
            <v>71793</v>
          </cell>
          <cell r="F4719">
            <v>234000</v>
          </cell>
          <cell r="G4719">
            <v>0</v>
          </cell>
          <cell r="I4719">
            <v>234000</v>
          </cell>
          <cell r="T4719" t="str">
            <v>2014</v>
          </cell>
          <cell r="U4719" t="str">
            <v>09</v>
          </cell>
          <cell r="V4719" t="str">
            <v>Dorchester</v>
          </cell>
          <cell r="W4719" t="str">
            <v>SR</v>
          </cell>
          <cell r="X4719" t="str">
            <v>Lighting</v>
          </cell>
          <cell r="Y4719" t="str">
            <v>Elementary</v>
          </cell>
          <cell r="Z4719" t="str">
            <v>2</v>
          </cell>
          <cell r="AA4719" t="str">
            <v>1</v>
          </cell>
          <cell r="AC4719">
            <v>234000</v>
          </cell>
          <cell r="AD4719" t="str">
            <v>0</v>
          </cell>
          <cell r="AE4719" t="str">
            <v>010</v>
          </cell>
          <cell r="AF4719">
            <v>41365</v>
          </cell>
          <cell r="AG4719" t="str">
            <v>0</v>
          </cell>
          <cell r="AH4719" t="str">
            <v>-1</v>
          </cell>
          <cell r="AI4719">
            <v>162000</v>
          </cell>
          <cell r="AJ4719">
            <v>8909</v>
          </cell>
          <cell r="AK4719" t="str">
            <v>PFA</v>
          </cell>
          <cell r="AL4719" t="str">
            <v>e</v>
          </cell>
          <cell r="AM4719">
            <v>0</v>
          </cell>
          <cell r="AO4719">
            <v>228000</v>
          </cell>
          <cell r="AQ4719">
            <v>6000</v>
          </cell>
          <cell r="AS4719">
            <v>49793</v>
          </cell>
          <cell r="AU4719">
            <v>22000</v>
          </cell>
          <cell r="BE4719">
            <v>41492</v>
          </cell>
          <cell r="BF4719">
            <v>41535</v>
          </cell>
          <cell r="BM4719">
            <v>41368</v>
          </cell>
          <cell r="BN4719">
            <v>41548</v>
          </cell>
          <cell r="BQ4719">
            <v>41544</v>
          </cell>
          <cell r="BR4719" t="str">
            <v>2</v>
          </cell>
          <cell r="BS4719">
            <v>0</v>
          </cell>
          <cell r="BT4719">
            <v>44950</v>
          </cell>
          <cell r="BU4719">
            <v>72000</v>
          </cell>
          <cell r="BV4719">
            <v>156000</v>
          </cell>
          <cell r="BW4719">
            <v>6000</v>
          </cell>
          <cell r="DA4719">
            <v>0</v>
          </cell>
          <cell r="EE4719">
            <v>41297</v>
          </cell>
        </row>
        <row r="4720">
          <cell r="A4720">
            <v>6437</v>
          </cell>
          <cell r="B4720">
            <v>6</v>
          </cell>
          <cell r="C4720" t="str">
            <v>New Directions Learning Academy</v>
          </cell>
          <cell r="D4720">
            <v>95579</v>
          </cell>
          <cell r="E4720">
            <v>22579</v>
          </cell>
          <cell r="F4720">
            <v>73000</v>
          </cell>
          <cell r="G4720">
            <v>0</v>
          </cell>
          <cell r="I4720">
            <v>73000</v>
          </cell>
          <cell r="T4720" t="str">
            <v>2014</v>
          </cell>
          <cell r="U4720" t="str">
            <v>09</v>
          </cell>
          <cell r="V4720" t="str">
            <v>Dorchester</v>
          </cell>
          <cell r="W4720" t="str">
            <v>SR</v>
          </cell>
          <cell r="X4720" t="str">
            <v>Lighting</v>
          </cell>
          <cell r="Y4720" t="str">
            <v>Academy</v>
          </cell>
          <cell r="Z4720" t="str">
            <v>2</v>
          </cell>
          <cell r="AA4720" t="str">
            <v>1</v>
          </cell>
          <cell r="AC4720">
            <v>73000</v>
          </cell>
          <cell r="AD4720" t="str">
            <v>0</v>
          </cell>
          <cell r="AE4720" t="str">
            <v>008</v>
          </cell>
          <cell r="AF4720">
            <v>41365</v>
          </cell>
          <cell r="AG4720" t="str">
            <v>0</v>
          </cell>
          <cell r="AJ4720">
            <v>8910</v>
          </cell>
          <cell r="AL4720" t="str">
            <v>e</v>
          </cell>
          <cell r="AM4720">
            <v>0</v>
          </cell>
          <cell r="AO4720">
            <v>71000</v>
          </cell>
          <cell r="AQ4720">
            <v>2000</v>
          </cell>
          <cell r="AS4720">
            <v>8000</v>
          </cell>
          <cell r="AW4720">
            <v>14625</v>
          </cell>
          <cell r="BE4720">
            <v>41492</v>
          </cell>
          <cell r="BF4720">
            <v>41535</v>
          </cell>
          <cell r="BM4720">
            <v>41368</v>
          </cell>
          <cell r="BN4720">
            <v>41548</v>
          </cell>
          <cell r="BQ4720">
            <v>41544</v>
          </cell>
          <cell r="BR4720" t="str">
            <v>2</v>
          </cell>
          <cell r="BS4720">
            <v>0</v>
          </cell>
          <cell r="BT4720">
            <v>14625</v>
          </cell>
          <cell r="BU4720">
            <v>29000</v>
          </cell>
          <cell r="BV4720">
            <v>42000</v>
          </cell>
          <cell r="BW4720">
            <v>2000</v>
          </cell>
          <cell r="DA4720">
            <v>0</v>
          </cell>
          <cell r="EE4720">
            <v>41297</v>
          </cell>
        </row>
        <row r="4721">
          <cell r="A4721">
            <v>6438</v>
          </cell>
          <cell r="B4721">
            <v>7</v>
          </cell>
          <cell r="C4721" t="str">
            <v>Hurlock Elementary</v>
          </cell>
          <cell r="D4721">
            <v>363091</v>
          </cell>
          <cell r="E4721">
            <v>101091</v>
          </cell>
          <cell r="F4721">
            <v>262000</v>
          </cell>
          <cell r="G4721">
            <v>0</v>
          </cell>
          <cell r="I4721">
            <v>262000</v>
          </cell>
          <cell r="T4721" t="str">
            <v>2014</v>
          </cell>
          <cell r="U4721" t="str">
            <v>09</v>
          </cell>
          <cell r="V4721" t="str">
            <v>Dorchester</v>
          </cell>
          <cell r="W4721" t="str">
            <v>SR</v>
          </cell>
          <cell r="X4721" t="str">
            <v>Lighting</v>
          </cell>
          <cell r="Y4721" t="str">
            <v>Elementary</v>
          </cell>
          <cell r="Z4721" t="str">
            <v>2</v>
          </cell>
          <cell r="AA4721" t="str">
            <v>1</v>
          </cell>
          <cell r="AC4721">
            <v>262000</v>
          </cell>
          <cell r="AD4721" t="str">
            <v>0</v>
          </cell>
          <cell r="AE4721" t="str">
            <v>014</v>
          </cell>
          <cell r="AF4721">
            <v>41365</v>
          </cell>
          <cell r="AG4721" t="str">
            <v>0</v>
          </cell>
          <cell r="AH4721" t="str">
            <v>-1</v>
          </cell>
          <cell r="AI4721">
            <v>210000</v>
          </cell>
          <cell r="AJ4721">
            <v>8911</v>
          </cell>
          <cell r="AK4721" t="str">
            <v>PFA</v>
          </cell>
          <cell r="AL4721" t="str">
            <v>e</v>
          </cell>
          <cell r="AM4721">
            <v>0</v>
          </cell>
          <cell r="AO4721">
            <v>256000</v>
          </cell>
          <cell r="AQ4721">
            <v>6000</v>
          </cell>
          <cell r="AS4721">
            <v>74191</v>
          </cell>
          <cell r="AU4721">
            <v>27000</v>
          </cell>
          <cell r="BE4721">
            <v>41492</v>
          </cell>
          <cell r="BF4721">
            <v>41535</v>
          </cell>
          <cell r="BM4721">
            <v>41368</v>
          </cell>
          <cell r="BN4721">
            <v>41548</v>
          </cell>
          <cell r="BQ4721">
            <v>41544</v>
          </cell>
          <cell r="BR4721" t="str">
            <v>2</v>
          </cell>
          <cell r="BS4721">
            <v>0</v>
          </cell>
          <cell r="BT4721">
            <v>34050</v>
          </cell>
          <cell r="BU4721">
            <v>52000</v>
          </cell>
          <cell r="BV4721">
            <v>204000</v>
          </cell>
          <cell r="BW4721">
            <v>6000</v>
          </cell>
          <cell r="DA4721">
            <v>0</v>
          </cell>
          <cell r="EE4721">
            <v>41297</v>
          </cell>
        </row>
        <row r="4722">
          <cell r="A4722">
            <v>6439</v>
          </cell>
          <cell r="B4722">
            <v>8</v>
          </cell>
          <cell r="C4722" t="str">
            <v>Warwick Elementary</v>
          </cell>
          <cell r="D4722">
            <v>201804</v>
          </cell>
          <cell r="E4722">
            <v>45804</v>
          </cell>
          <cell r="F4722">
            <v>156000</v>
          </cell>
          <cell r="G4722">
            <v>0</v>
          </cell>
          <cell r="I4722">
            <v>156000</v>
          </cell>
          <cell r="T4722" t="str">
            <v>2014</v>
          </cell>
          <cell r="U4722" t="str">
            <v>09</v>
          </cell>
          <cell r="V4722" t="str">
            <v>Dorchester</v>
          </cell>
          <cell r="W4722" t="str">
            <v>SR</v>
          </cell>
          <cell r="X4722" t="str">
            <v>Lighting</v>
          </cell>
          <cell r="Y4722" t="str">
            <v>Elementary</v>
          </cell>
          <cell r="Z4722" t="str">
            <v>2</v>
          </cell>
          <cell r="AA4722" t="str">
            <v>1</v>
          </cell>
          <cell r="AC4722">
            <v>156000</v>
          </cell>
          <cell r="AD4722" t="str">
            <v>0</v>
          </cell>
          <cell r="AE4722" t="str">
            <v>011</v>
          </cell>
          <cell r="AF4722">
            <v>41365</v>
          </cell>
          <cell r="AG4722" t="str">
            <v>0</v>
          </cell>
          <cell r="AH4722" t="str">
            <v>-1</v>
          </cell>
          <cell r="AI4722">
            <v>112000</v>
          </cell>
          <cell r="AJ4722">
            <v>8912</v>
          </cell>
          <cell r="AK4722" t="str">
            <v>PFA</v>
          </cell>
          <cell r="AL4722" t="str">
            <v>e</v>
          </cell>
          <cell r="AM4722">
            <v>0</v>
          </cell>
          <cell r="AO4722">
            <v>152000</v>
          </cell>
          <cell r="AQ4722">
            <v>4000</v>
          </cell>
          <cell r="AS4722">
            <v>31804</v>
          </cell>
          <cell r="AU4722">
            <v>14000</v>
          </cell>
          <cell r="BE4722">
            <v>41492</v>
          </cell>
          <cell r="BF4722">
            <v>41535</v>
          </cell>
          <cell r="BM4722">
            <v>41368</v>
          </cell>
          <cell r="BN4722">
            <v>41548</v>
          </cell>
          <cell r="BQ4722">
            <v>41544</v>
          </cell>
          <cell r="BR4722" t="str">
            <v>2</v>
          </cell>
          <cell r="BS4722">
            <v>0</v>
          </cell>
          <cell r="BT4722">
            <v>27975</v>
          </cell>
          <cell r="BU4722">
            <v>44000</v>
          </cell>
          <cell r="BV4722">
            <v>108000</v>
          </cell>
          <cell r="BW4722">
            <v>4000</v>
          </cell>
          <cell r="DA4722">
            <v>0</v>
          </cell>
          <cell r="EE4722">
            <v>41297</v>
          </cell>
        </row>
        <row r="4723">
          <cell r="A4723">
            <v>6440</v>
          </cell>
          <cell r="B4723">
            <v>9</v>
          </cell>
          <cell r="C4723" t="str">
            <v>South Dorchester PK-8</v>
          </cell>
          <cell r="D4723">
            <v>128379</v>
          </cell>
          <cell r="E4723">
            <v>17379</v>
          </cell>
          <cell r="F4723">
            <v>111000</v>
          </cell>
          <cell r="G4723">
            <v>0</v>
          </cell>
          <cell r="I4723">
            <v>111000</v>
          </cell>
          <cell r="T4723" t="str">
            <v>2014</v>
          </cell>
          <cell r="U4723" t="str">
            <v>09</v>
          </cell>
          <cell r="V4723" t="str">
            <v>Dorchester</v>
          </cell>
          <cell r="W4723" t="str">
            <v>SR</v>
          </cell>
          <cell r="X4723" t="str">
            <v>Lighting</v>
          </cell>
          <cell r="Y4723" t="str">
            <v>Elementary/Middle</v>
          </cell>
          <cell r="Z4723" t="str">
            <v>2</v>
          </cell>
          <cell r="AA4723" t="str">
            <v>1</v>
          </cell>
          <cell r="AC4723">
            <v>111000</v>
          </cell>
          <cell r="AD4723" t="str">
            <v>0</v>
          </cell>
          <cell r="AE4723" t="str">
            <v>012</v>
          </cell>
          <cell r="AF4723">
            <v>41365</v>
          </cell>
          <cell r="AG4723" t="str">
            <v>0</v>
          </cell>
          <cell r="AJ4723">
            <v>8913</v>
          </cell>
          <cell r="AL4723" t="str">
            <v>e</v>
          </cell>
          <cell r="AM4723">
            <v>0</v>
          </cell>
          <cell r="AO4723">
            <v>108000</v>
          </cell>
          <cell r="AQ4723">
            <v>3000</v>
          </cell>
          <cell r="AS4723">
            <v>8379</v>
          </cell>
          <cell r="AU4723">
            <v>9000</v>
          </cell>
          <cell r="BE4723">
            <v>41492</v>
          </cell>
          <cell r="BF4723">
            <v>41535</v>
          </cell>
          <cell r="BM4723">
            <v>41368</v>
          </cell>
          <cell r="BN4723">
            <v>41548</v>
          </cell>
          <cell r="BQ4723">
            <v>41544</v>
          </cell>
          <cell r="BR4723" t="str">
            <v>2</v>
          </cell>
          <cell r="BS4723">
            <v>0</v>
          </cell>
          <cell r="BT4723">
            <v>0</v>
          </cell>
          <cell r="BU4723">
            <v>28000</v>
          </cell>
          <cell r="BV4723">
            <v>80000</v>
          </cell>
          <cell r="BW4723">
            <v>3000</v>
          </cell>
          <cell r="DA4723">
            <v>0</v>
          </cell>
          <cell r="EE4723">
            <v>41297</v>
          </cell>
        </row>
        <row r="4724">
          <cell r="A4724">
            <v>6441</v>
          </cell>
          <cell r="B4724">
            <v>10</v>
          </cell>
          <cell r="C4724" t="str">
            <v>Vienna Elementary</v>
          </cell>
          <cell r="D4724">
            <v>87579</v>
          </cell>
          <cell r="E4724">
            <v>19579</v>
          </cell>
          <cell r="F4724">
            <v>68000</v>
          </cell>
          <cell r="G4724">
            <v>0</v>
          </cell>
          <cell r="I4724">
            <v>68000</v>
          </cell>
          <cell r="T4724" t="str">
            <v>2014</v>
          </cell>
          <cell r="U4724" t="str">
            <v>09</v>
          </cell>
          <cell r="V4724" t="str">
            <v>Dorchester</v>
          </cell>
          <cell r="W4724" t="str">
            <v>SR</v>
          </cell>
          <cell r="X4724" t="str">
            <v>Lighting</v>
          </cell>
          <cell r="Y4724" t="str">
            <v>Elementary</v>
          </cell>
          <cell r="Z4724" t="str">
            <v>2</v>
          </cell>
          <cell r="AA4724" t="str">
            <v>1</v>
          </cell>
          <cell r="AC4724">
            <v>68000</v>
          </cell>
          <cell r="AD4724" t="str">
            <v>0</v>
          </cell>
          <cell r="AE4724" t="str">
            <v>005</v>
          </cell>
          <cell r="AF4724">
            <v>41365</v>
          </cell>
          <cell r="AG4724" t="str">
            <v>0</v>
          </cell>
          <cell r="AJ4724">
            <v>8914</v>
          </cell>
          <cell r="AL4724" t="str">
            <v>e</v>
          </cell>
          <cell r="AM4724">
            <v>0</v>
          </cell>
          <cell r="AO4724">
            <v>66000</v>
          </cell>
          <cell r="AQ4724">
            <v>2000</v>
          </cell>
          <cell r="AS4724">
            <v>13579</v>
          </cell>
          <cell r="AU4724">
            <v>6000</v>
          </cell>
          <cell r="BE4724">
            <v>41492</v>
          </cell>
          <cell r="BF4724">
            <v>41535</v>
          </cell>
          <cell r="BM4724">
            <v>41368</v>
          </cell>
          <cell r="BN4724">
            <v>41548</v>
          </cell>
          <cell r="BQ4724">
            <v>41544</v>
          </cell>
          <cell r="BR4724" t="str">
            <v>2</v>
          </cell>
          <cell r="BS4724">
            <v>0</v>
          </cell>
          <cell r="BT4724">
            <v>12365</v>
          </cell>
          <cell r="BU4724">
            <v>28000</v>
          </cell>
          <cell r="BV4724">
            <v>38000</v>
          </cell>
          <cell r="BW4724">
            <v>2000</v>
          </cell>
          <cell r="DA4724">
            <v>0</v>
          </cell>
          <cell r="EE4724">
            <v>41297</v>
          </cell>
        </row>
        <row r="4725">
          <cell r="A4725">
            <v>6442</v>
          </cell>
          <cell r="B4725">
            <v>11</v>
          </cell>
          <cell r="C4725" t="str">
            <v>Judy P. Hoyer Center</v>
          </cell>
          <cell r="D4725">
            <v>43368</v>
          </cell>
          <cell r="E4725">
            <v>10368</v>
          </cell>
          <cell r="F4725">
            <v>33000</v>
          </cell>
          <cell r="G4725">
            <v>0</v>
          </cell>
          <cell r="I4725">
            <v>33000</v>
          </cell>
          <cell r="T4725" t="str">
            <v>2014</v>
          </cell>
          <cell r="U4725" t="str">
            <v>09</v>
          </cell>
          <cell r="V4725" t="str">
            <v>Dorchester</v>
          </cell>
          <cell r="W4725" t="str">
            <v>SR</v>
          </cell>
          <cell r="X4725" t="str">
            <v>Lighting</v>
          </cell>
          <cell r="Y4725" t="str">
            <v>Center</v>
          </cell>
          <cell r="Z4725" t="str">
            <v>2</v>
          </cell>
          <cell r="AA4725" t="str">
            <v>1</v>
          </cell>
          <cell r="AC4725">
            <v>33000</v>
          </cell>
          <cell r="AD4725" t="str">
            <v>0</v>
          </cell>
          <cell r="AE4725" t="str">
            <v>017</v>
          </cell>
          <cell r="AF4725">
            <v>41365</v>
          </cell>
          <cell r="AG4725" t="str">
            <v>0</v>
          </cell>
          <cell r="AJ4725">
            <v>8915</v>
          </cell>
          <cell r="AK4725" t="str">
            <v>PFA</v>
          </cell>
          <cell r="AL4725" t="str">
            <v>e</v>
          </cell>
          <cell r="AM4725">
            <v>0</v>
          </cell>
          <cell r="AO4725">
            <v>32000</v>
          </cell>
          <cell r="AQ4725">
            <v>1000</v>
          </cell>
          <cell r="AS4725">
            <v>7368</v>
          </cell>
          <cell r="AU4725">
            <v>3000</v>
          </cell>
          <cell r="BE4725">
            <v>41492</v>
          </cell>
          <cell r="BF4725">
            <v>41535</v>
          </cell>
          <cell r="BM4725">
            <v>41368</v>
          </cell>
          <cell r="BN4725">
            <v>41548</v>
          </cell>
          <cell r="BQ4725">
            <v>41544</v>
          </cell>
          <cell r="BR4725" t="str">
            <v>2</v>
          </cell>
          <cell r="BS4725">
            <v>0</v>
          </cell>
          <cell r="BT4725">
            <v>5510</v>
          </cell>
          <cell r="BU4725">
            <v>9000</v>
          </cell>
          <cell r="BV4725">
            <v>23000</v>
          </cell>
          <cell r="BW4725">
            <v>1000</v>
          </cell>
          <cell r="DA4725">
            <v>0</v>
          </cell>
          <cell r="EE4725">
            <v>41297</v>
          </cell>
        </row>
        <row r="4726">
          <cell r="A4726">
            <v>6443</v>
          </cell>
          <cell r="B4726">
            <v>12</v>
          </cell>
          <cell r="C4726" t="str">
            <v>North Dorchester High</v>
          </cell>
          <cell r="D4726">
            <v>44016000</v>
          </cell>
          <cell r="E4726">
            <v>21706000</v>
          </cell>
          <cell r="F4726">
            <v>22310000</v>
          </cell>
          <cell r="M4726">
            <v>12877000</v>
          </cell>
          <cell r="O4726">
            <v>9433000</v>
          </cell>
          <cell r="T4726" t="str">
            <v>2014</v>
          </cell>
          <cell r="U4726" t="str">
            <v>09</v>
          </cell>
          <cell r="V4726" t="str">
            <v>Dorchester</v>
          </cell>
          <cell r="W4726" t="str">
            <v>C</v>
          </cell>
          <cell r="X4726" t="str">
            <v>Renovation</v>
          </cell>
          <cell r="Y4726" t="str">
            <v>High</v>
          </cell>
          <cell r="Z4726" t="str">
            <v>3</v>
          </cell>
          <cell r="AA4726" t="str">
            <v>6</v>
          </cell>
          <cell r="AD4726" t="str">
            <v>0</v>
          </cell>
          <cell r="AE4726" t="str">
            <v>013</v>
          </cell>
          <cell r="AG4726" t="str">
            <v>0</v>
          </cell>
          <cell r="AH4726" t="str">
            <v>0</v>
          </cell>
          <cell r="AM4726">
            <v>0</v>
          </cell>
          <cell r="BR4726" t="str">
            <v>0</v>
          </cell>
          <cell r="BS4726">
            <v>0</v>
          </cell>
          <cell r="DA4726">
            <v>0</v>
          </cell>
          <cell r="EE4726" t="e">
            <v>#N/A</v>
          </cell>
        </row>
        <row r="4727">
          <cell r="A4727">
            <v>6444</v>
          </cell>
          <cell r="B4727">
            <v>13</v>
          </cell>
          <cell r="C4727" t="str">
            <v>South Dorchester PK-8</v>
          </cell>
          <cell r="D4727">
            <v>4174000</v>
          </cell>
          <cell r="E4727">
            <v>1734000</v>
          </cell>
          <cell r="F4727">
            <v>2440000</v>
          </cell>
          <cell r="M4727">
            <v>2440000</v>
          </cell>
          <cell r="T4727" t="str">
            <v>2014</v>
          </cell>
          <cell r="U4727" t="str">
            <v>09</v>
          </cell>
          <cell r="V4727" t="str">
            <v>Dorchester</v>
          </cell>
          <cell r="W4727" t="str">
            <v>C</v>
          </cell>
          <cell r="X4727" t="str">
            <v>Limited Renovation</v>
          </cell>
          <cell r="Y4727" t="str">
            <v>Elementary/Middle</v>
          </cell>
          <cell r="Z4727" t="str">
            <v>3</v>
          </cell>
          <cell r="AA4727" t="str">
            <v>6</v>
          </cell>
          <cell r="AD4727" t="str">
            <v>0</v>
          </cell>
          <cell r="AE4727" t="str">
            <v>012</v>
          </cell>
          <cell r="AG4727" t="str">
            <v>0</v>
          </cell>
          <cell r="AH4727" t="str">
            <v>0</v>
          </cell>
          <cell r="AM4727">
            <v>0</v>
          </cell>
          <cell r="BR4727" t="str">
            <v>0</v>
          </cell>
          <cell r="BS4727">
            <v>0</v>
          </cell>
          <cell r="DA4727">
            <v>0</v>
          </cell>
          <cell r="EE4727" t="e">
            <v>#N/A</v>
          </cell>
        </row>
        <row r="4728">
          <cell r="A4728">
            <v>6445</v>
          </cell>
          <cell r="B4728">
            <v>14</v>
          </cell>
          <cell r="C4728" t="str">
            <v>Warwick Elementary</v>
          </cell>
          <cell r="D4728">
            <v>19771000</v>
          </cell>
          <cell r="E4728">
            <v>10305000</v>
          </cell>
          <cell r="F4728">
            <v>9466000</v>
          </cell>
          <cell r="T4728" t="str">
            <v>2014</v>
          </cell>
          <cell r="U4728" t="str">
            <v>09</v>
          </cell>
          <cell r="V4728" t="str">
            <v>Dorchester</v>
          </cell>
          <cell r="W4728" t="str">
            <v>C</v>
          </cell>
          <cell r="X4728" t="str">
            <v>Renovation/Addition</v>
          </cell>
          <cell r="Y4728" t="str">
            <v>Elementary</v>
          </cell>
          <cell r="Z4728" t="str">
            <v>3</v>
          </cell>
          <cell r="AA4728" t="str">
            <v>6</v>
          </cell>
          <cell r="AD4728" t="str">
            <v>0</v>
          </cell>
          <cell r="AE4728" t="str">
            <v>011</v>
          </cell>
          <cell r="AG4728" t="str">
            <v>0</v>
          </cell>
          <cell r="AH4728" t="str">
            <v>0</v>
          </cell>
          <cell r="AM4728">
            <v>0</v>
          </cell>
          <cell r="BR4728" t="str">
            <v>0</v>
          </cell>
          <cell r="BS4728">
            <v>0</v>
          </cell>
          <cell r="DA4728">
            <v>0</v>
          </cell>
          <cell r="EE4728" t="e">
            <v>#N/A</v>
          </cell>
        </row>
        <row r="4729">
          <cell r="A4729">
            <v>6446</v>
          </cell>
          <cell r="B4729">
            <v>15</v>
          </cell>
          <cell r="C4729" t="str">
            <v>Vienna Elementary</v>
          </cell>
          <cell r="D4729">
            <v>13281000</v>
          </cell>
          <cell r="E4729">
            <v>6741000</v>
          </cell>
          <cell r="F4729">
            <v>6540000</v>
          </cell>
          <cell r="T4729" t="str">
            <v>2014</v>
          </cell>
          <cell r="U4729" t="str">
            <v>09</v>
          </cell>
          <cell r="V4729" t="str">
            <v>Dorchester</v>
          </cell>
          <cell r="W4729" t="str">
            <v>C</v>
          </cell>
          <cell r="X4729" t="str">
            <v>Replacement</v>
          </cell>
          <cell r="Y4729" t="str">
            <v>Elementary</v>
          </cell>
          <cell r="Z4729" t="str">
            <v>3</v>
          </cell>
          <cell r="AA4729" t="str">
            <v>6</v>
          </cell>
          <cell r="AD4729" t="str">
            <v>0</v>
          </cell>
          <cell r="AE4729" t="str">
            <v>005</v>
          </cell>
          <cell r="AG4729" t="str">
            <v>0</v>
          </cell>
          <cell r="AH4729" t="str">
            <v>0</v>
          </cell>
          <cell r="AM4729">
            <v>0</v>
          </cell>
          <cell r="BR4729" t="str">
            <v>0</v>
          </cell>
          <cell r="BS4729">
            <v>0</v>
          </cell>
          <cell r="DA4729">
            <v>0</v>
          </cell>
          <cell r="EE4729" t="e">
            <v>#N/A</v>
          </cell>
        </row>
        <row r="4730">
          <cell r="A4730">
            <v>6447</v>
          </cell>
          <cell r="B4730">
            <v>1</v>
          </cell>
          <cell r="C4730" t="str">
            <v>Westminster West Middle</v>
          </cell>
          <cell r="D4730">
            <v>2555000</v>
          </cell>
          <cell r="E4730">
            <v>1289000</v>
          </cell>
          <cell r="F4730">
            <v>1266000</v>
          </cell>
          <cell r="G4730">
            <v>0</v>
          </cell>
          <cell r="I4730">
            <v>1266000</v>
          </cell>
          <cell r="T4730" t="str">
            <v>2014</v>
          </cell>
          <cell r="U4730" t="str">
            <v>06</v>
          </cell>
          <cell r="V4730" t="str">
            <v>Carroll</v>
          </cell>
          <cell r="W4730" t="str">
            <v>SR</v>
          </cell>
          <cell r="X4730" t="str">
            <v>Roof</v>
          </cell>
          <cell r="Y4730" t="str">
            <v>Middle</v>
          </cell>
          <cell r="Z4730" t="str">
            <v>2</v>
          </cell>
          <cell r="AA4730" t="str">
            <v>1</v>
          </cell>
          <cell r="AC4730">
            <v>1266000</v>
          </cell>
          <cell r="AD4730" t="str">
            <v>0</v>
          </cell>
          <cell r="AE4730" t="str">
            <v>036</v>
          </cell>
          <cell r="AF4730">
            <v>41348</v>
          </cell>
          <cell r="AG4730" t="str">
            <v>0</v>
          </cell>
          <cell r="AH4730" t="str">
            <v>-1</v>
          </cell>
          <cell r="AI4730">
            <v>460000</v>
          </cell>
          <cell r="AJ4730">
            <v>8854</v>
          </cell>
          <cell r="AK4730" t="str">
            <v>PFA</v>
          </cell>
          <cell r="AL4730" t="str">
            <v>e</v>
          </cell>
          <cell r="AM4730">
            <v>0</v>
          </cell>
          <cell r="AO4730">
            <v>1235000</v>
          </cell>
          <cell r="AQ4730">
            <v>31000</v>
          </cell>
          <cell r="AS4730">
            <v>895000</v>
          </cell>
          <cell r="AU4730">
            <v>159000</v>
          </cell>
          <cell r="AW4730">
            <v>235000</v>
          </cell>
          <cell r="BE4730">
            <v>41324</v>
          </cell>
          <cell r="BF4730">
            <v>41438</v>
          </cell>
          <cell r="BM4730">
            <v>41396</v>
          </cell>
          <cell r="BN4730">
            <v>41501</v>
          </cell>
          <cell r="BQ4730">
            <v>41438</v>
          </cell>
          <cell r="BR4730" t="str">
            <v>0</v>
          </cell>
          <cell r="BS4730">
            <v>0</v>
          </cell>
          <cell r="DA4730">
            <v>0</v>
          </cell>
          <cell r="EE4730">
            <v>41297</v>
          </cell>
        </row>
        <row r="4731">
          <cell r="A4731">
            <v>6448</v>
          </cell>
          <cell r="B4731">
            <v>2</v>
          </cell>
          <cell r="C4731" t="str">
            <v>Eldersburg Elementary</v>
          </cell>
          <cell r="D4731">
            <v>3537000</v>
          </cell>
          <cell r="E4731">
            <v>1679000</v>
          </cell>
          <cell r="F4731">
            <v>1858000</v>
          </cell>
          <cell r="G4731">
            <v>0</v>
          </cell>
          <cell r="I4731">
            <v>1858000</v>
          </cell>
          <cell r="T4731" t="str">
            <v>2014</v>
          </cell>
          <cell r="U4731" t="str">
            <v>06</v>
          </cell>
          <cell r="V4731" t="str">
            <v>Carroll</v>
          </cell>
          <cell r="W4731" t="str">
            <v>C</v>
          </cell>
          <cell r="X4731" t="str">
            <v>Renovation (Open Space Conversion)</v>
          </cell>
          <cell r="Y4731" t="str">
            <v>Elementary</v>
          </cell>
          <cell r="Z4731" t="str">
            <v>2</v>
          </cell>
          <cell r="AA4731" t="str">
            <v>1</v>
          </cell>
          <cell r="AC4731">
            <v>1858000</v>
          </cell>
          <cell r="AD4731" t="str">
            <v>0</v>
          </cell>
          <cell r="AE4731" t="str">
            <v>020</v>
          </cell>
          <cell r="AF4731">
            <v>41348</v>
          </cell>
          <cell r="AG4731" t="str">
            <v>0</v>
          </cell>
          <cell r="AJ4731">
            <v>8855</v>
          </cell>
          <cell r="AK4731" t="str">
            <v>PFA</v>
          </cell>
          <cell r="AL4731" t="str">
            <v>e</v>
          </cell>
          <cell r="AM4731">
            <v>0</v>
          </cell>
          <cell r="AO4731">
            <v>1813000</v>
          </cell>
          <cell r="AQ4731">
            <v>45000</v>
          </cell>
          <cell r="AS4731">
            <v>1312000</v>
          </cell>
          <cell r="AU4731">
            <v>157000</v>
          </cell>
          <cell r="AW4731">
            <v>210000</v>
          </cell>
          <cell r="AY4731">
            <v>41241</v>
          </cell>
          <cell r="AZ4731">
            <v>41628</v>
          </cell>
          <cell r="BA4731">
            <v>41253</v>
          </cell>
          <cell r="BB4731">
            <v>41325</v>
          </cell>
          <cell r="BE4731">
            <v>41353</v>
          </cell>
          <cell r="BF4731">
            <v>41485</v>
          </cell>
          <cell r="BM4731">
            <v>41410</v>
          </cell>
          <cell r="BN4731">
            <v>41988</v>
          </cell>
          <cell r="BQ4731">
            <v>41485</v>
          </cell>
          <cell r="BR4731" t="str">
            <v>0</v>
          </cell>
          <cell r="BS4731">
            <v>0</v>
          </cell>
          <cell r="DA4731">
            <v>0</v>
          </cell>
          <cell r="EE4731">
            <v>41297</v>
          </cell>
        </row>
        <row r="4732">
          <cell r="A4732">
            <v>6449</v>
          </cell>
          <cell r="B4732">
            <v>46</v>
          </cell>
          <cell r="C4732" t="str">
            <v>FY 15 Systemic Renovations</v>
          </cell>
          <cell r="D4732">
            <v>23300000</v>
          </cell>
          <cell r="E4732">
            <v>11652000</v>
          </cell>
          <cell r="F4732">
            <v>11648000</v>
          </cell>
          <cell r="K4732">
            <v>11648000</v>
          </cell>
          <cell r="T4732" t="str">
            <v>2014</v>
          </cell>
          <cell r="U4732" t="str">
            <v>06</v>
          </cell>
          <cell r="V4732" t="str">
            <v>Carroll</v>
          </cell>
          <cell r="W4732" t="str">
            <v>SR</v>
          </cell>
          <cell r="X4732" t="str">
            <v>Systemic</v>
          </cell>
          <cell r="Y4732" t="str">
            <v>Undetermined</v>
          </cell>
          <cell r="Z4732" t="str">
            <v>3</v>
          </cell>
          <cell r="AA4732" t="str">
            <v>6</v>
          </cell>
          <cell r="AD4732" t="str">
            <v>0</v>
          </cell>
          <cell r="AG4732" t="str">
            <v>0</v>
          </cell>
          <cell r="AH4732" t="str">
            <v>0</v>
          </cell>
          <cell r="AM4732">
            <v>0</v>
          </cell>
          <cell r="BR4732" t="str">
            <v>0</v>
          </cell>
          <cell r="BS4732">
            <v>0</v>
          </cell>
          <cell r="DA4732">
            <v>0</v>
          </cell>
          <cell r="EE4732" t="e">
            <v>#N/A</v>
          </cell>
        </row>
        <row r="4733">
          <cell r="A4733">
            <v>6450</v>
          </cell>
          <cell r="B4733">
            <v>47</v>
          </cell>
          <cell r="C4733" t="str">
            <v>Charles Carroll Elementary</v>
          </cell>
          <cell r="D4733">
            <v>22265000</v>
          </cell>
          <cell r="E4733">
            <v>13265000</v>
          </cell>
          <cell r="F4733">
            <v>9000000</v>
          </cell>
          <cell r="J4733" t="str">
            <v>LP</v>
          </cell>
          <cell r="M4733">
            <v>9000000</v>
          </cell>
          <cell r="T4733" t="str">
            <v>2014</v>
          </cell>
          <cell r="U4733" t="str">
            <v>06</v>
          </cell>
          <cell r="V4733" t="str">
            <v>Carroll</v>
          </cell>
          <cell r="W4733" t="str">
            <v>C</v>
          </cell>
          <cell r="X4733" t="str">
            <v>Renovation</v>
          </cell>
          <cell r="Y4733" t="str">
            <v>Elementary</v>
          </cell>
          <cell r="Z4733" t="str">
            <v>3</v>
          </cell>
          <cell r="AA4733" t="str">
            <v>6</v>
          </cell>
          <cell r="AD4733" t="str">
            <v>0</v>
          </cell>
          <cell r="AE4733" t="str">
            <v>006</v>
          </cell>
          <cell r="AG4733" t="str">
            <v>0</v>
          </cell>
          <cell r="AH4733" t="str">
            <v>0</v>
          </cell>
          <cell r="AM4733">
            <v>0</v>
          </cell>
          <cell r="BR4733" t="str">
            <v>0</v>
          </cell>
          <cell r="BS4733">
            <v>0</v>
          </cell>
          <cell r="DA4733">
            <v>0</v>
          </cell>
          <cell r="EE4733" t="e">
            <v>#N/A</v>
          </cell>
        </row>
        <row r="4734">
          <cell r="A4734">
            <v>6451</v>
          </cell>
          <cell r="B4734">
            <v>48</v>
          </cell>
          <cell r="C4734" t="str">
            <v>Taneytown Elementary</v>
          </cell>
          <cell r="D4734">
            <v>1435000</v>
          </cell>
          <cell r="E4734">
            <v>750000</v>
          </cell>
          <cell r="F4734">
            <v>685000</v>
          </cell>
          <cell r="J4734" t="str">
            <v>LP</v>
          </cell>
          <cell r="M4734">
            <v>685000</v>
          </cell>
          <cell r="T4734" t="str">
            <v>2014</v>
          </cell>
          <cell r="U4734" t="str">
            <v>06</v>
          </cell>
          <cell r="V4734" t="str">
            <v>Carroll</v>
          </cell>
          <cell r="W4734" t="str">
            <v>K</v>
          </cell>
          <cell r="X4734" t="str">
            <v>K Addition</v>
          </cell>
          <cell r="Y4734" t="str">
            <v>Elementary</v>
          </cell>
          <cell r="Z4734" t="str">
            <v>3</v>
          </cell>
          <cell r="AA4734" t="str">
            <v>6</v>
          </cell>
          <cell r="AD4734" t="str">
            <v>0</v>
          </cell>
          <cell r="AE4734" t="str">
            <v>016</v>
          </cell>
          <cell r="AG4734" t="str">
            <v>0</v>
          </cell>
          <cell r="AH4734" t="str">
            <v>0</v>
          </cell>
          <cell r="AM4734">
            <v>0</v>
          </cell>
          <cell r="BR4734" t="str">
            <v>0</v>
          </cell>
          <cell r="BS4734">
            <v>0</v>
          </cell>
          <cell r="DA4734">
            <v>0</v>
          </cell>
          <cell r="EE4734" t="e">
            <v>#N/A</v>
          </cell>
        </row>
        <row r="4735">
          <cell r="A4735">
            <v>6452</v>
          </cell>
          <cell r="B4735">
            <v>49</v>
          </cell>
          <cell r="C4735" t="str">
            <v>North Carroll High</v>
          </cell>
          <cell r="D4735">
            <v>1620000</v>
          </cell>
          <cell r="E4735">
            <v>886000</v>
          </cell>
          <cell r="F4735">
            <v>734000</v>
          </cell>
          <cell r="M4735">
            <v>734000</v>
          </cell>
          <cell r="T4735" t="str">
            <v>2014</v>
          </cell>
          <cell r="U4735" t="str">
            <v>06</v>
          </cell>
          <cell r="V4735" t="str">
            <v>Carroll</v>
          </cell>
          <cell r="W4735" t="str">
            <v>SCI</v>
          </cell>
          <cell r="X4735" t="str">
            <v>Renovation - Science</v>
          </cell>
          <cell r="Y4735" t="str">
            <v>High</v>
          </cell>
          <cell r="Z4735" t="str">
            <v>3</v>
          </cell>
          <cell r="AA4735" t="str">
            <v>6</v>
          </cell>
          <cell r="AD4735" t="str">
            <v>0</v>
          </cell>
          <cell r="AE4735" t="str">
            <v>001</v>
          </cell>
          <cell r="AG4735" t="str">
            <v>0</v>
          </cell>
          <cell r="AH4735" t="str">
            <v>0</v>
          </cell>
          <cell r="AM4735">
            <v>0</v>
          </cell>
          <cell r="BR4735" t="str">
            <v>0</v>
          </cell>
          <cell r="BS4735">
            <v>0</v>
          </cell>
          <cell r="DA4735">
            <v>0</v>
          </cell>
          <cell r="EE4735" t="e">
            <v>#N/A</v>
          </cell>
        </row>
        <row r="4736">
          <cell r="A4736">
            <v>6453</v>
          </cell>
          <cell r="B4736">
            <v>50</v>
          </cell>
          <cell r="C4736" t="str">
            <v>FY 16 Systemic Renovations</v>
          </cell>
          <cell r="D4736">
            <v>13135000</v>
          </cell>
          <cell r="E4736">
            <v>6529000</v>
          </cell>
          <cell r="F4736">
            <v>6606000</v>
          </cell>
          <cell r="M4736">
            <v>6606000</v>
          </cell>
          <cell r="T4736" t="str">
            <v>2014</v>
          </cell>
          <cell r="U4736" t="str">
            <v>06</v>
          </cell>
          <cell r="V4736" t="str">
            <v>Carroll</v>
          </cell>
          <cell r="W4736" t="str">
            <v>SR</v>
          </cell>
          <cell r="X4736" t="str">
            <v>Systemic</v>
          </cell>
          <cell r="Y4736" t="str">
            <v>Undetermined</v>
          </cell>
          <cell r="Z4736" t="str">
            <v>3</v>
          </cell>
          <cell r="AA4736" t="str">
            <v>6</v>
          </cell>
          <cell r="AD4736" t="str">
            <v>0</v>
          </cell>
          <cell r="AG4736" t="str">
            <v>0</v>
          </cell>
          <cell r="AH4736" t="str">
            <v>0</v>
          </cell>
          <cell r="AM4736">
            <v>0</v>
          </cell>
          <cell r="BR4736" t="str">
            <v>0</v>
          </cell>
          <cell r="BS4736">
            <v>0</v>
          </cell>
          <cell r="DA4736">
            <v>0</v>
          </cell>
          <cell r="EE4736" t="e">
            <v>#N/A</v>
          </cell>
        </row>
        <row r="4737">
          <cell r="A4737">
            <v>6454</v>
          </cell>
          <cell r="B4737">
            <v>51</v>
          </cell>
          <cell r="C4737" t="str">
            <v>Carroll County Career &amp; Technology Center</v>
          </cell>
          <cell r="D4737">
            <v>74760000</v>
          </cell>
          <cell r="E4737">
            <v>48760000</v>
          </cell>
          <cell r="F4737">
            <v>26000000</v>
          </cell>
          <cell r="L4737" t="str">
            <v>LP</v>
          </cell>
          <cell r="O4737">
            <v>13000000</v>
          </cell>
          <cell r="Q4737">
            <v>13000000</v>
          </cell>
          <cell r="T4737" t="str">
            <v>2014</v>
          </cell>
          <cell r="U4737" t="str">
            <v>06</v>
          </cell>
          <cell r="V4737" t="str">
            <v>Carroll</v>
          </cell>
          <cell r="W4737" t="str">
            <v>C</v>
          </cell>
          <cell r="X4737" t="str">
            <v>Replacement</v>
          </cell>
          <cell r="Y4737" t="str">
            <v>Technical</v>
          </cell>
          <cell r="Z4737" t="str">
            <v>3</v>
          </cell>
          <cell r="AA4737" t="str">
            <v>6</v>
          </cell>
          <cell r="AD4737" t="str">
            <v>0</v>
          </cell>
          <cell r="AE4737" t="str">
            <v>032</v>
          </cell>
          <cell r="AG4737" t="str">
            <v>0</v>
          </cell>
          <cell r="AH4737" t="str">
            <v>0</v>
          </cell>
          <cell r="AM4737">
            <v>0</v>
          </cell>
          <cell r="BR4737" t="str">
            <v>0</v>
          </cell>
          <cell r="BS4737">
            <v>0</v>
          </cell>
          <cell r="DA4737">
            <v>0</v>
          </cell>
          <cell r="EE4737" t="e">
            <v>#N/A</v>
          </cell>
        </row>
        <row r="4738">
          <cell r="A4738">
            <v>6455</v>
          </cell>
          <cell r="B4738">
            <v>52</v>
          </cell>
          <cell r="C4738" t="str">
            <v>Westminster High</v>
          </cell>
          <cell r="D4738">
            <v>1690000</v>
          </cell>
          <cell r="E4738">
            <v>924000</v>
          </cell>
          <cell r="F4738">
            <v>766000</v>
          </cell>
          <cell r="O4738">
            <v>766000</v>
          </cell>
          <cell r="T4738" t="str">
            <v>2014</v>
          </cell>
          <cell r="U4738" t="str">
            <v>06</v>
          </cell>
          <cell r="V4738" t="str">
            <v>Carroll</v>
          </cell>
          <cell r="W4738" t="str">
            <v>SCI</v>
          </cell>
          <cell r="X4738" t="str">
            <v>Renovation - Science</v>
          </cell>
          <cell r="Y4738" t="str">
            <v>High</v>
          </cell>
          <cell r="Z4738" t="str">
            <v>3</v>
          </cell>
          <cell r="AA4738" t="str">
            <v>6</v>
          </cell>
          <cell r="AD4738" t="str">
            <v>0</v>
          </cell>
          <cell r="AE4738" t="str">
            <v>042</v>
          </cell>
          <cell r="AG4738" t="str">
            <v>0</v>
          </cell>
          <cell r="AH4738" t="str">
            <v>0</v>
          </cell>
          <cell r="AM4738">
            <v>0</v>
          </cell>
          <cell r="BR4738" t="str">
            <v>0</v>
          </cell>
          <cell r="BS4738">
            <v>0</v>
          </cell>
          <cell r="DA4738">
            <v>0</v>
          </cell>
          <cell r="EE4738" t="e">
            <v>#N/A</v>
          </cell>
        </row>
        <row r="4739">
          <cell r="A4739">
            <v>6456</v>
          </cell>
          <cell r="B4739">
            <v>53</v>
          </cell>
          <cell r="C4739" t="str">
            <v>FY 17 Systemic Renovations</v>
          </cell>
          <cell r="D4739">
            <v>9190000</v>
          </cell>
          <cell r="E4739">
            <v>4550000</v>
          </cell>
          <cell r="F4739">
            <v>4640000</v>
          </cell>
          <cell r="O4739">
            <v>4640000</v>
          </cell>
          <cell r="T4739" t="str">
            <v>2014</v>
          </cell>
          <cell r="U4739" t="str">
            <v>06</v>
          </cell>
          <cell r="V4739" t="str">
            <v>Carroll</v>
          </cell>
          <cell r="W4739" t="str">
            <v>SR</v>
          </cell>
          <cell r="X4739" t="str">
            <v>Systemic</v>
          </cell>
          <cell r="Y4739" t="str">
            <v>Undetermined</v>
          </cell>
          <cell r="Z4739" t="str">
            <v>3</v>
          </cell>
          <cell r="AA4739" t="str">
            <v>6</v>
          </cell>
          <cell r="AD4739" t="str">
            <v>0</v>
          </cell>
          <cell r="AG4739" t="str">
            <v>0</v>
          </cell>
          <cell r="AH4739" t="str">
            <v>0</v>
          </cell>
          <cell r="AM4739">
            <v>0</v>
          </cell>
          <cell r="BR4739" t="str">
            <v>0</v>
          </cell>
          <cell r="BS4739">
            <v>0</v>
          </cell>
          <cell r="DA4739">
            <v>0</v>
          </cell>
          <cell r="EE4739" t="e">
            <v>#N/A</v>
          </cell>
        </row>
        <row r="4740">
          <cell r="A4740">
            <v>6457</v>
          </cell>
          <cell r="B4740">
            <v>54</v>
          </cell>
          <cell r="C4740" t="str">
            <v>Cranberry Station Elementary</v>
          </cell>
          <cell r="D4740">
            <v>1260000</v>
          </cell>
          <cell r="E4740">
            <v>665000</v>
          </cell>
          <cell r="F4740">
            <v>595000</v>
          </cell>
          <cell r="P4740" t="str">
            <v>LP</v>
          </cell>
          <cell r="Q4740">
            <v>595000</v>
          </cell>
          <cell r="T4740" t="str">
            <v>2014</v>
          </cell>
          <cell r="U4740" t="str">
            <v>06</v>
          </cell>
          <cell r="V4740" t="str">
            <v>Carroll</v>
          </cell>
          <cell r="W4740" t="str">
            <v>K</v>
          </cell>
          <cell r="X4740" t="str">
            <v>K Addition</v>
          </cell>
          <cell r="Y4740" t="str">
            <v>Elementary</v>
          </cell>
          <cell r="Z4740" t="str">
            <v>3</v>
          </cell>
          <cell r="AA4740" t="str">
            <v>6</v>
          </cell>
          <cell r="AD4740" t="str">
            <v>0</v>
          </cell>
          <cell r="AE4740" t="str">
            <v>046</v>
          </cell>
          <cell r="AG4740" t="str">
            <v>0</v>
          </cell>
          <cell r="AH4740" t="str">
            <v>0</v>
          </cell>
          <cell r="AM4740">
            <v>0</v>
          </cell>
          <cell r="BR4740" t="str">
            <v>0</v>
          </cell>
          <cell r="BS4740">
            <v>0</v>
          </cell>
          <cell r="DA4740">
            <v>0</v>
          </cell>
          <cell r="EE4740" t="e">
            <v>#N/A</v>
          </cell>
        </row>
        <row r="4741">
          <cell r="A4741">
            <v>6458</v>
          </cell>
          <cell r="B4741">
            <v>55</v>
          </cell>
          <cell r="C4741" t="str">
            <v>South Carroll High</v>
          </cell>
          <cell r="D4741">
            <v>885000</v>
          </cell>
          <cell r="E4741">
            <v>486000</v>
          </cell>
          <cell r="F4741">
            <v>399000</v>
          </cell>
          <cell r="Q4741">
            <v>399000</v>
          </cell>
          <cell r="T4741" t="str">
            <v>2014</v>
          </cell>
          <cell r="U4741" t="str">
            <v>06</v>
          </cell>
          <cell r="V4741" t="str">
            <v>Carroll</v>
          </cell>
          <cell r="W4741" t="str">
            <v>SCI</v>
          </cell>
          <cell r="X4741" t="str">
            <v>Renovation - Science</v>
          </cell>
          <cell r="Y4741" t="str">
            <v>High</v>
          </cell>
          <cell r="Z4741" t="str">
            <v>3</v>
          </cell>
          <cell r="AA4741" t="str">
            <v>6</v>
          </cell>
          <cell r="AD4741" t="str">
            <v>0</v>
          </cell>
          <cell r="AE4741" t="str">
            <v>012</v>
          </cell>
          <cell r="AG4741" t="str">
            <v>0</v>
          </cell>
          <cell r="AH4741" t="str">
            <v>0</v>
          </cell>
          <cell r="AM4741">
            <v>0</v>
          </cell>
          <cell r="BR4741" t="str">
            <v>0</v>
          </cell>
          <cell r="BS4741">
            <v>0</v>
          </cell>
          <cell r="DA4741">
            <v>0</v>
          </cell>
          <cell r="EE4741" t="e">
            <v>#N/A</v>
          </cell>
        </row>
        <row r="4742">
          <cell r="A4742">
            <v>6459</v>
          </cell>
          <cell r="B4742">
            <v>56</v>
          </cell>
          <cell r="C4742" t="str">
            <v>FY 18 Systemic Renovations</v>
          </cell>
          <cell r="D4742">
            <v>9940000</v>
          </cell>
          <cell r="E4742">
            <v>4946000</v>
          </cell>
          <cell r="F4742">
            <v>4994000</v>
          </cell>
          <cell r="Q4742">
            <v>4994000</v>
          </cell>
          <cell r="T4742" t="str">
            <v>2014</v>
          </cell>
          <cell r="U4742" t="str">
            <v>06</v>
          </cell>
          <cell r="V4742" t="str">
            <v>Carroll</v>
          </cell>
          <cell r="W4742" t="str">
            <v>SR</v>
          </cell>
          <cell r="X4742" t="str">
            <v>Systemic</v>
          </cell>
          <cell r="Y4742" t="str">
            <v>Undetermined</v>
          </cell>
          <cell r="Z4742" t="str">
            <v>3</v>
          </cell>
          <cell r="AA4742" t="str">
            <v>6</v>
          </cell>
          <cell r="AD4742" t="str">
            <v>0</v>
          </cell>
          <cell r="AG4742" t="str">
            <v>0</v>
          </cell>
          <cell r="AH4742" t="str">
            <v>0</v>
          </cell>
          <cell r="AM4742">
            <v>0</v>
          </cell>
          <cell r="BR4742" t="str">
            <v>0</v>
          </cell>
          <cell r="BS4742">
            <v>0</v>
          </cell>
          <cell r="DA4742">
            <v>0</v>
          </cell>
          <cell r="EE4742" t="e">
            <v>#N/A</v>
          </cell>
        </row>
        <row r="4743">
          <cell r="A4743">
            <v>6460</v>
          </cell>
          <cell r="B4743">
            <v>57</v>
          </cell>
          <cell r="C4743" t="str">
            <v>William Winchester Elementary</v>
          </cell>
          <cell r="D4743">
            <v>23410000</v>
          </cell>
          <cell r="E4743">
            <v>14100000</v>
          </cell>
          <cell r="F4743">
            <v>9310000</v>
          </cell>
          <cell r="P4743" t="str">
            <v>LP</v>
          </cell>
          <cell r="S4743">
            <v>9310000</v>
          </cell>
          <cell r="T4743" t="str">
            <v>2014</v>
          </cell>
          <cell r="U4743" t="str">
            <v>06</v>
          </cell>
          <cell r="V4743" t="str">
            <v>Carroll</v>
          </cell>
          <cell r="W4743" t="str">
            <v>C</v>
          </cell>
          <cell r="X4743" t="str">
            <v>Renovation</v>
          </cell>
          <cell r="Y4743" t="str">
            <v>Elementary</v>
          </cell>
          <cell r="Z4743" t="str">
            <v>3</v>
          </cell>
          <cell r="AA4743" t="str">
            <v>6</v>
          </cell>
          <cell r="AD4743" t="str">
            <v>0</v>
          </cell>
          <cell r="AE4743" t="str">
            <v>025</v>
          </cell>
          <cell r="AG4743" t="str">
            <v>0</v>
          </cell>
          <cell r="AH4743" t="str">
            <v>0</v>
          </cell>
          <cell r="AM4743">
            <v>0</v>
          </cell>
          <cell r="BR4743" t="str">
            <v>0</v>
          </cell>
          <cell r="BS4743">
            <v>0</v>
          </cell>
          <cell r="DA4743">
            <v>0</v>
          </cell>
          <cell r="EE4743" t="e">
            <v>#N/A</v>
          </cell>
        </row>
        <row r="4744">
          <cell r="A4744">
            <v>6461</v>
          </cell>
          <cell r="B4744">
            <v>58</v>
          </cell>
          <cell r="C4744" t="str">
            <v>Liberty High</v>
          </cell>
          <cell r="D4744">
            <v>920000</v>
          </cell>
          <cell r="E4744">
            <v>505000</v>
          </cell>
          <cell r="F4744">
            <v>415000</v>
          </cell>
          <cell r="S4744">
            <v>415000</v>
          </cell>
          <cell r="T4744" t="str">
            <v>2014</v>
          </cell>
          <cell r="U4744" t="str">
            <v>06</v>
          </cell>
          <cell r="V4744" t="str">
            <v>Carroll</v>
          </cell>
          <cell r="W4744" t="str">
            <v>SCI</v>
          </cell>
          <cell r="X4744" t="str">
            <v>Renovation - Science</v>
          </cell>
          <cell r="Y4744" t="str">
            <v>High</v>
          </cell>
          <cell r="Z4744" t="str">
            <v>3</v>
          </cell>
          <cell r="AA4744" t="str">
            <v>6</v>
          </cell>
          <cell r="AD4744" t="str">
            <v>0</v>
          </cell>
          <cell r="AE4744" t="str">
            <v>019</v>
          </cell>
          <cell r="AG4744" t="str">
            <v>0</v>
          </cell>
          <cell r="AH4744" t="str">
            <v>0</v>
          </cell>
          <cell r="AM4744">
            <v>0</v>
          </cell>
          <cell r="BR4744" t="str">
            <v>0</v>
          </cell>
          <cell r="BS4744">
            <v>0</v>
          </cell>
          <cell r="DA4744">
            <v>0</v>
          </cell>
          <cell r="EE4744" t="e">
            <v>#N/A</v>
          </cell>
        </row>
        <row r="4745">
          <cell r="A4745">
            <v>6462</v>
          </cell>
          <cell r="B4745">
            <v>59</v>
          </cell>
          <cell r="C4745" t="str">
            <v>FY 19 Systemic Renovations</v>
          </cell>
          <cell r="D4745">
            <v>8735000</v>
          </cell>
          <cell r="E4745">
            <v>4404000</v>
          </cell>
          <cell r="F4745">
            <v>4331000</v>
          </cell>
          <cell r="S4745">
            <v>4331000</v>
          </cell>
          <cell r="T4745" t="str">
            <v>2014</v>
          </cell>
          <cell r="U4745" t="str">
            <v>06</v>
          </cell>
          <cell r="V4745" t="str">
            <v>Carroll</v>
          </cell>
          <cell r="W4745" t="str">
            <v>SR</v>
          </cell>
          <cell r="X4745" t="str">
            <v>Systemic</v>
          </cell>
          <cell r="Y4745" t="str">
            <v>Undetermined</v>
          </cell>
          <cell r="Z4745" t="str">
            <v>3</v>
          </cell>
          <cell r="AA4745" t="str">
            <v>6</v>
          </cell>
          <cell r="AD4745" t="str">
            <v>0</v>
          </cell>
          <cell r="AG4745" t="str">
            <v>0</v>
          </cell>
          <cell r="AH4745" t="str">
            <v>0</v>
          </cell>
          <cell r="AM4745">
            <v>0</v>
          </cell>
          <cell r="BR4745" t="str">
            <v>0</v>
          </cell>
          <cell r="BS4745">
            <v>0</v>
          </cell>
          <cell r="DA4745">
            <v>0</v>
          </cell>
          <cell r="EE4745" t="e">
            <v>#N/A</v>
          </cell>
        </row>
        <row r="4746">
          <cell r="A4746">
            <v>6463</v>
          </cell>
          <cell r="B4746">
            <v>1</v>
          </cell>
          <cell r="C4746" t="str">
            <v>Linganore High</v>
          </cell>
          <cell r="D4746">
            <v>80348000</v>
          </cell>
          <cell r="E4746">
            <v>42666000</v>
          </cell>
          <cell r="F4746">
            <v>37682000</v>
          </cell>
          <cell r="G4746">
            <v>28429524</v>
          </cell>
          <cell r="I4746">
            <v>9252000</v>
          </cell>
          <cell r="T4746" t="str">
            <v>2014</v>
          </cell>
          <cell r="U4746" t="str">
            <v>10</v>
          </cell>
          <cell r="V4746" t="str">
            <v>Frederick</v>
          </cell>
          <cell r="W4746" t="str">
            <v>C</v>
          </cell>
          <cell r="X4746" t="str">
            <v>Replacement</v>
          </cell>
          <cell r="Y4746" t="str">
            <v>High</v>
          </cell>
          <cell r="Z4746" t="str">
            <v>2</v>
          </cell>
          <cell r="AA4746" t="str">
            <v>1</v>
          </cell>
          <cell r="AC4746">
            <v>37682000</v>
          </cell>
          <cell r="AD4746" t="str">
            <v>0</v>
          </cell>
          <cell r="AE4746" t="str">
            <v>017</v>
          </cell>
          <cell r="AF4746">
            <v>39539</v>
          </cell>
          <cell r="AG4746" t="str">
            <v>0</v>
          </cell>
          <cell r="AH4746" t="str">
            <v>-1</v>
          </cell>
          <cell r="AI4746">
            <v>6252000</v>
          </cell>
          <cell r="AJ4746">
            <v>7133</v>
          </cell>
          <cell r="AK4746" t="str">
            <v>BRAC</v>
          </cell>
          <cell r="AL4746" t="str">
            <v>p6</v>
          </cell>
          <cell r="AM4746">
            <v>0</v>
          </cell>
          <cell r="AN4746" t="str">
            <v>Contractor 16A went out of business and the bonding company completed the project.  There are some outstanding credit change orders that the county is trying to get company to issue.</v>
          </cell>
          <cell r="AO4746">
            <v>32823792</v>
          </cell>
          <cell r="AP4746">
            <v>3938855</v>
          </cell>
          <cell r="AQ4746">
            <v>919000</v>
          </cell>
          <cell r="AS4746">
            <v>24200208</v>
          </cell>
          <cell r="AT4746">
            <v>2501145</v>
          </cell>
          <cell r="AU4746">
            <v>2254000</v>
          </cell>
          <cell r="AW4746">
            <v>13711000</v>
          </cell>
          <cell r="BA4746">
            <v>39171</v>
          </cell>
          <cell r="BB4746">
            <v>39217</v>
          </cell>
          <cell r="BC4746">
            <v>39322</v>
          </cell>
          <cell r="BD4746">
            <v>39422</v>
          </cell>
          <cell r="BE4746">
            <v>39497</v>
          </cell>
          <cell r="BF4746">
            <v>39709</v>
          </cell>
          <cell r="BM4746">
            <v>39583</v>
          </cell>
          <cell r="BN4746">
            <v>40391</v>
          </cell>
          <cell r="BQ4746">
            <v>39709</v>
          </cell>
          <cell r="BR4746" t="str">
            <v>0</v>
          </cell>
          <cell r="BS4746">
            <v>0</v>
          </cell>
          <cell r="DA4746">
            <v>0</v>
          </cell>
          <cell r="EE4746">
            <v>41297</v>
          </cell>
        </row>
        <row r="4747">
          <cell r="A4747">
            <v>6464</v>
          </cell>
          <cell r="B4747">
            <v>2</v>
          </cell>
          <cell r="C4747" t="str">
            <v>Walkersville Elementary</v>
          </cell>
          <cell r="D4747">
            <v>13076000</v>
          </cell>
          <cell r="E4747">
            <v>5839000</v>
          </cell>
          <cell r="F4747">
            <v>7237000</v>
          </cell>
          <cell r="G4747">
            <v>4505000</v>
          </cell>
          <cell r="I4747">
            <v>2692000</v>
          </cell>
          <cell r="T4747" t="str">
            <v>2014</v>
          </cell>
          <cell r="U4747" t="str">
            <v>10</v>
          </cell>
          <cell r="V4747" t="str">
            <v>Frederick</v>
          </cell>
          <cell r="W4747" t="str">
            <v>C</v>
          </cell>
          <cell r="X4747" t="str">
            <v>Addition/Renovation</v>
          </cell>
          <cell r="Y4747" t="str">
            <v>Elementary</v>
          </cell>
          <cell r="Z4747" t="str">
            <v>2</v>
          </cell>
          <cell r="AA4747" t="str">
            <v>1</v>
          </cell>
          <cell r="AC4747">
            <v>6756000</v>
          </cell>
          <cell r="AD4747" t="str">
            <v>0</v>
          </cell>
          <cell r="AE4747" t="str">
            <v>002</v>
          </cell>
          <cell r="AF4747">
            <v>39972</v>
          </cell>
          <cell r="AG4747" t="str">
            <v>0</v>
          </cell>
          <cell r="AJ4747">
            <v>7415</v>
          </cell>
          <cell r="AK4747" t="str">
            <v>BRAC_x000D_
PFA</v>
          </cell>
          <cell r="AL4747" t="str">
            <v>b</v>
          </cell>
          <cell r="AM4747">
            <v>0</v>
          </cell>
          <cell r="AN4747" t="str">
            <v>Struggling with the contractor, will probably have some credit change orders.  Issue is more with contractually.</v>
          </cell>
          <cell r="AO4747">
            <v>6407904</v>
          </cell>
          <cell r="AP4747">
            <v>652230</v>
          </cell>
          <cell r="AQ4747">
            <v>177000</v>
          </cell>
          <cell r="AS4747">
            <v>3089000</v>
          </cell>
          <cell r="AT4747">
            <v>136817</v>
          </cell>
          <cell r="AU4747">
            <v>543017</v>
          </cell>
          <cell r="AW4747">
            <v>2070000</v>
          </cell>
          <cell r="BC4747">
            <v>39678</v>
          </cell>
          <cell r="BD4747">
            <v>39744</v>
          </cell>
          <cell r="BE4747">
            <v>39885</v>
          </cell>
          <cell r="BF4747">
            <v>40687</v>
          </cell>
          <cell r="BM4747">
            <v>39988</v>
          </cell>
          <cell r="BN4747">
            <v>40483</v>
          </cell>
          <cell r="BQ4747">
            <v>40150</v>
          </cell>
          <cell r="BR4747" t="str">
            <v>0</v>
          </cell>
          <cell r="BS4747">
            <v>0</v>
          </cell>
          <cell r="DA4747">
            <v>0</v>
          </cell>
          <cell r="EE4747">
            <v>41297</v>
          </cell>
        </row>
        <row r="4748">
          <cell r="A4748">
            <v>6465</v>
          </cell>
          <cell r="B4748">
            <v>3</v>
          </cell>
          <cell r="C4748" t="str">
            <v>Lincoln Elementary "B"</v>
          </cell>
          <cell r="D4748">
            <v>30258961</v>
          </cell>
          <cell r="E4748">
            <v>18497916</v>
          </cell>
          <cell r="F4748">
            <v>11761045</v>
          </cell>
          <cell r="G4748">
            <v>5263605</v>
          </cell>
          <cell r="I4748">
            <v>6497000</v>
          </cell>
          <cell r="T4748" t="str">
            <v>2014</v>
          </cell>
          <cell r="U4748" t="str">
            <v>10</v>
          </cell>
          <cell r="V4748" t="str">
            <v>Frederick</v>
          </cell>
          <cell r="W4748" t="str">
            <v>C</v>
          </cell>
          <cell r="X4748" t="str">
            <v>Addition/Renovation</v>
          </cell>
          <cell r="Y4748" t="str">
            <v>Elementary</v>
          </cell>
          <cell r="Z4748" t="str">
            <v>2</v>
          </cell>
          <cell r="AA4748" t="str">
            <v>1</v>
          </cell>
          <cell r="AC4748">
            <v>11761000</v>
          </cell>
          <cell r="AD4748" t="str">
            <v>0</v>
          </cell>
          <cell r="AE4748" t="str">
            <v>004</v>
          </cell>
          <cell r="AF4748">
            <v>40491</v>
          </cell>
          <cell r="AG4748" t="str">
            <v>0</v>
          </cell>
          <cell r="AH4748" t="str">
            <v>-1</v>
          </cell>
          <cell r="AI4748">
            <v>1297000</v>
          </cell>
          <cell r="AJ4748">
            <v>7416</v>
          </cell>
          <cell r="AK4748" t="str">
            <v>BRAC_x000D_
PFA</v>
          </cell>
          <cell r="AL4748" t="str">
            <v>b</v>
          </cell>
          <cell r="AM4748">
            <v>-1</v>
          </cell>
          <cell r="AO4748">
            <v>10375721</v>
          </cell>
          <cell r="AP4748">
            <v>1098324</v>
          </cell>
          <cell r="AQ4748">
            <v>287000</v>
          </cell>
          <cell r="AS4748">
            <v>9223879</v>
          </cell>
          <cell r="AT4748">
            <v>1193628</v>
          </cell>
          <cell r="AU4748">
            <v>1245409</v>
          </cell>
          <cell r="AW4748">
            <v>6835000</v>
          </cell>
          <cell r="AY4748">
            <v>39598</v>
          </cell>
          <cell r="AZ4748">
            <v>39615</v>
          </cell>
          <cell r="BA4748">
            <v>39804</v>
          </cell>
          <cell r="BB4748">
            <v>39854</v>
          </cell>
          <cell r="BC4748">
            <v>39909</v>
          </cell>
          <cell r="BD4748">
            <v>39960</v>
          </cell>
          <cell r="BE4748">
            <v>40184</v>
          </cell>
          <cell r="BF4748">
            <v>40808</v>
          </cell>
          <cell r="BG4748">
            <v>39029</v>
          </cell>
          <cell r="BH4748">
            <v>39106</v>
          </cell>
          <cell r="BM4748">
            <v>40491</v>
          </cell>
          <cell r="BN4748">
            <v>41122</v>
          </cell>
          <cell r="BQ4748">
            <v>40619</v>
          </cell>
          <cell r="BR4748" t="str">
            <v>0</v>
          </cell>
          <cell r="BS4748">
            <v>0</v>
          </cell>
          <cell r="DA4748">
            <v>0</v>
          </cell>
          <cell r="EE4748">
            <v>41297</v>
          </cell>
        </row>
        <row r="4749">
          <cell r="A4749">
            <v>6466</v>
          </cell>
          <cell r="B4749">
            <v>4</v>
          </cell>
          <cell r="C4749" t="str">
            <v>North Frederick Elementary</v>
          </cell>
          <cell r="D4749">
            <v>29960000</v>
          </cell>
          <cell r="E4749">
            <v>18126000</v>
          </cell>
          <cell r="F4749">
            <v>11834000</v>
          </cell>
          <cell r="G4749">
            <v>0</v>
          </cell>
          <cell r="I4749">
            <v>11834000</v>
          </cell>
          <cell r="T4749" t="str">
            <v>2014</v>
          </cell>
          <cell r="U4749" t="str">
            <v>10</v>
          </cell>
          <cell r="V4749" t="str">
            <v>Frederick</v>
          </cell>
          <cell r="W4749" t="str">
            <v>C</v>
          </cell>
          <cell r="X4749" t="str">
            <v>Replacement</v>
          </cell>
          <cell r="Y4749" t="str">
            <v>Elementary</v>
          </cell>
          <cell r="Z4749" t="str">
            <v>2</v>
          </cell>
          <cell r="AA4749" t="str">
            <v>1</v>
          </cell>
          <cell r="AC4749">
            <v>11930000</v>
          </cell>
          <cell r="AD4749" t="str">
            <v>0</v>
          </cell>
          <cell r="AE4749" t="str">
            <v>021</v>
          </cell>
          <cell r="AF4749">
            <v>41426</v>
          </cell>
          <cell r="AG4749" t="str">
            <v>0</v>
          </cell>
          <cell r="AH4749" t="str">
            <v>-1</v>
          </cell>
          <cell r="AI4749">
            <v>10928000</v>
          </cell>
          <cell r="AJ4749">
            <v>7629</v>
          </cell>
          <cell r="AK4749" t="str">
            <v>BRAC_x000D_
PFA</v>
          </cell>
          <cell r="AL4749" t="str">
            <v>p1</v>
          </cell>
          <cell r="AM4749">
            <v>-1</v>
          </cell>
          <cell r="AN4749" t="str">
            <v>Enrollments support 704.</v>
          </cell>
          <cell r="AO4749">
            <v>10106273</v>
          </cell>
          <cell r="AP4749">
            <v>1212753</v>
          </cell>
          <cell r="AQ4749">
            <v>283000</v>
          </cell>
          <cell r="AR4749">
            <v>232000</v>
          </cell>
          <cell r="AS4749">
            <v>10694802</v>
          </cell>
          <cell r="AT4749">
            <v>1202256</v>
          </cell>
          <cell r="AU4749">
            <v>900344</v>
          </cell>
          <cell r="AV4749">
            <v>232000</v>
          </cell>
          <cell r="AW4749">
            <v>5097000</v>
          </cell>
          <cell r="AY4749">
            <v>40801</v>
          </cell>
          <cell r="AZ4749">
            <v>40847</v>
          </cell>
          <cell r="BA4749">
            <v>40998</v>
          </cell>
          <cell r="BB4749">
            <v>41036</v>
          </cell>
          <cell r="BC4749">
            <v>41130</v>
          </cell>
          <cell r="BD4749">
            <v>41170</v>
          </cell>
          <cell r="BE4749">
            <v>41296</v>
          </cell>
          <cell r="BF4749">
            <v>41866</v>
          </cell>
          <cell r="BG4749">
            <v>40057</v>
          </cell>
          <cell r="BH4749">
            <v>40116</v>
          </cell>
          <cell r="BM4749">
            <v>41352</v>
          </cell>
          <cell r="BN4749">
            <v>41852</v>
          </cell>
          <cell r="BQ4749">
            <v>41452</v>
          </cell>
          <cell r="BR4749" t="str">
            <v>0</v>
          </cell>
          <cell r="BS4749">
            <v>0</v>
          </cell>
          <cell r="DA4749">
            <v>0</v>
          </cell>
          <cell r="EE4749">
            <v>41297</v>
          </cell>
        </row>
        <row r="4750">
          <cell r="A4750">
            <v>6467</v>
          </cell>
          <cell r="B4750">
            <v>5</v>
          </cell>
          <cell r="C4750" t="str">
            <v>Frederick High</v>
          </cell>
          <cell r="D4750">
            <v>80298554</v>
          </cell>
          <cell r="E4750">
            <v>45558729</v>
          </cell>
          <cell r="F4750">
            <v>34739825</v>
          </cell>
          <cell r="G4750">
            <v>0</v>
          </cell>
          <cell r="H4750" t="str">
            <v>LP</v>
          </cell>
          <cell r="M4750">
            <v>35298000</v>
          </cell>
          <cell r="T4750" t="str">
            <v>2014</v>
          </cell>
          <cell r="U4750" t="str">
            <v>10</v>
          </cell>
          <cell r="V4750" t="str">
            <v>Frederick</v>
          </cell>
          <cell r="W4750" t="str">
            <v>C</v>
          </cell>
          <cell r="X4750" t="str">
            <v>Replacement</v>
          </cell>
          <cell r="Y4750" t="str">
            <v>High</v>
          </cell>
          <cell r="Z4750" t="str">
            <v>1</v>
          </cell>
          <cell r="AA4750" t="str">
            <v>1</v>
          </cell>
          <cell r="AB4750">
            <v>39881135</v>
          </cell>
          <cell r="AC4750">
            <v>27729000</v>
          </cell>
          <cell r="AD4750" t="str">
            <v>0</v>
          </cell>
          <cell r="AE4750" t="str">
            <v>009</v>
          </cell>
          <cell r="AF4750">
            <v>42095</v>
          </cell>
          <cell r="AG4750" t="str">
            <v>0</v>
          </cell>
          <cell r="AH4750" t="str">
            <v>-1</v>
          </cell>
          <cell r="AJ4750">
            <v>9112</v>
          </cell>
          <cell r="AK4750" t="str">
            <v>BRAC_x000D_
PFA</v>
          </cell>
          <cell r="AM4750">
            <v>-1</v>
          </cell>
          <cell r="AN4750" t="str">
            <v>2013-02-07 Designees Meeting unanimous approval of the replacement scheme. BOE action will not occur until next week.</v>
          </cell>
          <cell r="AO4750">
            <v>32278595</v>
          </cell>
          <cell r="AP4750">
            <v>1613930</v>
          </cell>
          <cell r="AQ4750">
            <v>847300</v>
          </cell>
          <cell r="AS4750">
            <v>24958655</v>
          </cell>
          <cell r="AT4750">
            <v>1191833</v>
          </cell>
          <cell r="AU4750">
            <v>2755281</v>
          </cell>
          <cell r="AW4750">
            <v>16652960</v>
          </cell>
          <cell r="AY4750">
            <v>41565</v>
          </cell>
          <cell r="AZ4750">
            <v>41579</v>
          </cell>
          <cell r="BA4750">
            <v>41660</v>
          </cell>
          <cell r="BB4750">
            <v>41682</v>
          </cell>
          <cell r="BC4750">
            <v>41809</v>
          </cell>
          <cell r="BD4750">
            <v>41856</v>
          </cell>
          <cell r="BE4750">
            <v>42024</v>
          </cell>
          <cell r="BF4750">
            <v>42086</v>
          </cell>
          <cell r="BG4750">
            <v>41304</v>
          </cell>
          <cell r="BH4750">
            <v>41320</v>
          </cell>
          <cell r="BM4750">
            <v>42094</v>
          </cell>
          <cell r="BN4750">
            <v>42948</v>
          </cell>
          <cell r="BQ4750">
            <v>42216</v>
          </cell>
          <cell r="BR4750" t="str">
            <v>0</v>
          </cell>
          <cell r="BS4750">
            <v>0</v>
          </cell>
          <cell r="CR4750">
            <v>41864</v>
          </cell>
          <cell r="CS4750">
            <v>41918</v>
          </cell>
          <cell r="DA4750">
            <v>0</v>
          </cell>
          <cell r="EE4750">
            <v>41382</v>
          </cell>
        </row>
        <row r="4751">
          <cell r="A4751">
            <v>6468</v>
          </cell>
          <cell r="B4751">
            <v>6</v>
          </cell>
          <cell r="C4751" t="str">
            <v>New Urbana Area Elementary</v>
          </cell>
          <cell r="D4751">
            <v>30299936</v>
          </cell>
          <cell r="E4751">
            <v>18378936</v>
          </cell>
          <cell r="F4751">
            <v>11921000</v>
          </cell>
          <cell r="G4751">
            <v>0</v>
          </cell>
          <cell r="H4751" t="str">
            <v>LP</v>
          </cell>
          <cell r="M4751">
            <v>11832000</v>
          </cell>
          <cell r="T4751" t="str">
            <v>2014</v>
          </cell>
          <cell r="U4751" t="str">
            <v>10</v>
          </cell>
          <cell r="V4751" t="str">
            <v>Frederick</v>
          </cell>
          <cell r="W4751" t="str">
            <v>C</v>
          </cell>
          <cell r="X4751" t="str">
            <v>New</v>
          </cell>
          <cell r="Y4751" t="str">
            <v>Elementary</v>
          </cell>
          <cell r="Z4751" t="str">
            <v>1</v>
          </cell>
          <cell r="AA4751" t="str">
            <v>1</v>
          </cell>
          <cell r="AB4751">
            <v>21967000</v>
          </cell>
          <cell r="AC4751">
            <v>8817000</v>
          </cell>
          <cell r="AD4751" t="str">
            <v>0</v>
          </cell>
          <cell r="AE4751" t="str">
            <v>078</v>
          </cell>
          <cell r="AF4751">
            <v>42095</v>
          </cell>
          <cell r="AG4751" t="str">
            <v>0</v>
          </cell>
          <cell r="AH4751" t="str">
            <v>-1</v>
          </cell>
          <cell r="AJ4751">
            <v>9113</v>
          </cell>
          <cell r="AM4751">
            <v>-1</v>
          </cell>
          <cell r="AN4751" t="str">
            <v>In Clearing house</v>
          </cell>
          <cell r="AO4751">
            <v>10384070</v>
          </cell>
          <cell r="AP4751">
            <v>1246088</v>
          </cell>
          <cell r="AQ4751">
            <v>290842</v>
          </cell>
          <cell r="AS4751">
            <v>10142430</v>
          </cell>
          <cell r="AT4751">
            <v>1168852</v>
          </cell>
          <cell r="AU4751">
            <v>1085852</v>
          </cell>
          <cell r="AW4751">
            <v>5981802</v>
          </cell>
          <cell r="AY4751">
            <v>41564</v>
          </cell>
          <cell r="AZ4751">
            <v>41597</v>
          </cell>
          <cell r="BA4751">
            <v>41702</v>
          </cell>
          <cell r="BB4751">
            <v>41737</v>
          </cell>
          <cell r="BE4751">
            <v>42062</v>
          </cell>
          <cell r="BF4751">
            <v>42152</v>
          </cell>
          <cell r="BM4751">
            <v>42739</v>
          </cell>
          <cell r="BN4751">
            <v>42948</v>
          </cell>
          <cell r="BQ4751">
            <v>42823</v>
          </cell>
          <cell r="BR4751" t="str">
            <v>0</v>
          </cell>
          <cell r="BS4751">
            <v>0</v>
          </cell>
          <cell r="DA4751">
            <v>0</v>
          </cell>
          <cell r="EE4751">
            <v>41382</v>
          </cell>
        </row>
        <row r="4752">
          <cell r="A4752">
            <v>6469</v>
          </cell>
          <cell r="B4752">
            <v>7</v>
          </cell>
          <cell r="C4752" t="str">
            <v>Liberty Elementary</v>
          </cell>
          <cell r="D4752">
            <v>172000</v>
          </cell>
          <cell r="E4752">
            <v>85000</v>
          </cell>
          <cell r="F4752">
            <v>87000</v>
          </cell>
          <cell r="G4752">
            <v>0</v>
          </cell>
          <cell r="I4752">
            <v>87000</v>
          </cell>
          <cell r="T4752" t="str">
            <v>2014</v>
          </cell>
          <cell r="U4752" t="str">
            <v>10</v>
          </cell>
          <cell r="V4752" t="str">
            <v>Frederick</v>
          </cell>
          <cell r="W4752" t="str">
            <v>SR</v>
          </cell>
          <cell r="X4752" t="str">
            <v>Chiller</v>
          </cell>
          <cell r="Y4752" t="str">
            <v>Elementary</v>
          </cell>
          <cell r="Z4752" t="str">
            <v>2</v>
          </cell>
          <cell r="AA4752" t="str">
            <v>4</v>
          </cell>
          <cell r="AD4752" t="str">
            <v>-1</v>
          </cell>
          <cell r="AE4752" t="str">
            <v>035</v>
          </cell>
          <cell r="AF4752">
            <v>41548</v>
          </cell>
          <cell r="AG4752" t="str">
            <v>0</v>
          </cell>
          <cell r="AH4752" t="str">
            <v>0</v>
          </cell>
          <cell r="AK4752" t="str">
            <v>BRAC_x000D_
PFA</v>
          </cell>
          <cell r="AM4752">
            <v>0</v>
          </cell>
          <cell r="AO4752">
            <v>85000</v>
          </cell>
          <cell r="AQ4752">
            <v>2000</v>
          </cell>
          <cell r="AS4752">
            <v>52255</v>
          </cell>
          <cell r="AU4752">
            <v>11726</v>
          </cell>
          <cell r="AW4752">
            <v>21019</v>
          </cell>
          <cell r="BN4752">
            <v>41730</v>
          </cell>
          <cell r="BR4752" t="str">
            <v>2</v>
          </cell>
          <cell r="BS4752">
            <v>0</v>
          </cell>
          <cell r="DA4752">
            <v>0</v>
          </cell>
          <cell r="EE4752" t="e">
            <v>#N/A</v>
          </cell>
        </row>
        <row r="4753">
          <cell r="A4753">
            <v>6470</v>
          </cell>
          <cell r="B4753">
            <v>7</v>
          </cell>
          <cell r="C4753" t="str">
            <v>Glade Elementary</v>
          </cell>
          <cell r="D4753">
            <v>673000</v>
          </cell>
          <cell r="E4753">
            <v>331200</v>
          </cell>
          <cell r="F4753">
            <v>341800</v>
          </cell>
          <cell r="G4753">
            <v>0</v>
          </cell>
          <cell r="I4753">
            <v>341800</v>
          </cell>
          <cell r="T4753" t="str">
            <v>2014</v>
          </cell>
          <cell r="U4753" t="str">
            <v>10</v>
          </cell>
          <cell r="V4753" t="str">
            <v>Frederick</v>
          </cell>
          <cell r="W4753" t="str">
            <v>SR</v>
          </cell>
          <cell r="X4753" t="str">
            <v>Chiller</v>
          </cell>
          <cell r="Y4753" t="str">
            <v>Elementary</v>
          </cell>
          <cell r="Z4753" t="str">
            <v>2</v>
          </cell>
          <cell r="AA4753" t="str">
            <v>1</v>
          </cell>
          <cell r="AC4753">
            <v>342000</v>
          </cell>
          <cell r="AD4753" t="str">
            <v>0</v>
          </cell>
          <cell r="AE4753" t="str">
            <v>050</v>
          </cell>
          <cell r="AF4753">
            <v>41548</v>
          </cell>
          <cell r="AG4753" t="str">
            <v>0</v>
          </cell>
          <cell r="AJ4753">
            <v>8916</v>
          </cell>
          <cell r="AK4753" t="str">
            <v>BRAC_x000D_
PFA</v>
          </cell>
          <cell r="AL4753" t="str">
            <v>e</v>
          </cell>
          <cell r="AM4753">
            <v>0</v>
          </cell>
          <cell r="AO4753">
            <v>333800</v>
          </cell>
          <cell r="AQ4753">
            <v>8000</v>
          </cell>
          <cell r="AS4753">
            <v>204600</v>
          </cell>
          <cell r="AU4753">
            <v>45840</v>
          </cell>
          <cell r="AW4753">
            <v>80760</v>
          </cell>
          <cell r="BE4753">
            <v>41437</v>
          </cell>
          <cell r="BF4753">
            <v>41544</v>
          </cell>
          <cell r="BM4753">
            <v>41487</v>
          </cell>
          <cell r="BN4753">
            <v>41730</v>
          </cell>
          <cell r="BQ4753">
            <v>41544</v>
          </cell>
          <cell r="BR4753" t="str">
            <v>0</v>
          </cell>
          <cell r="BS4753">
            <v>0</v>
          </cell>
          <cell r="DA4753">
            <v>0</v>
          </cell>
          <cell r="EE4753">
            <v>41297</v>
          </cell>
        </row>
        <row r="4754">
          <cell r="A4754">
            <v>6471</v>
          </cell>
          <cell r="B4754">
            <v>8</v>
          </cell>
          <cell r="C4754" t="str">
            <v>Career &amp; Technology Center</v>
          </cell>
          <cell r="D4754">
            <v>419000</v>
          </cell>
          <cell r="E4754">
            <v>206100</v>
          </cell>
          <cell r="F4754">
            <v>212900</v>
          </cell>
          <cell r="G4754">
            <v>0</v>
          </cell>
          <cell r="I4754">
            <v>212900</v>
          </cell>
          <cell r="T4754" t="str">
            <v>2014</v>
          </cell>
          <cell r="U4754" t="str">
            <v>10</v>
          </cell>
          <cell r="V4754" t="str">
            <v>Frederick</v>
          </cell>
          <cell r="W4754" t="str">
            <v>SR</v>
          </cell>
          <cell r="X4754" t="str">
            <v>Boilers</v>
          </cell>
          <cell r="Y4754" t="str">
            <v>Career Tech</v>
          </cell>
          <cell r="Z4754" t="str">
            <v>2</v>
          </cell>
          <cell r="AA4754" t="str">
            <v>1</v>
          </cell>
          <cell r="AC4754">
            <v>213000</v>
          </cell>
          <cell r="AD4754" t="str">
            <v>0</v>
          </cell>
          <cell r="AE4754" t="str">
            <v>026</v>
          </cell>
          <cell r="AF4754">
            <v>41671</v>
          </cell>
          <cell r="AG4754" t="str">
            <v>0</v>
          </cell>
          <cell r="AJ4754">
            <v>8917</v>
          </cell>
          <cell r="AK4754" t="str">
            <v>BRAC_x000D_
PFA</v>
          </cell>
          <cell r="AL4754" t="str">
            <v>e</v>
          </cell>
          <cell r="AM4754">
            <v>0</v>
          </cell>
          <cell r="AN4754" t="str">
            <v>Withdrawn as EEI but still submitted</v>
          </cell>
          <cell r="AO4754">
            <v>207900</v>
          </cell>
          <cell r="AQ4754">
            <v>5000</v>
          </cell>
          <cell r="AS4754">
            <v>127300</v>
          </cell>
          <cell r="AU4754">
            <v>28520</v>
          </cell>
          <cell r="AW4754">
            <v>50280</v>
          </cell>
          <cell r="BE4754">
            <v>41562</v>
          </cell>
          <cell r="BF4754">
            <v>41746</v>
          </cell>
          <cell r="BM4754">
            <v>41704</v>
          </cell>
          <cell r="BN4754">
            <v>41883</v>
          </cell>
          <cell r="BQ4754">
            <v>41746</v>
          </cell>
          <cell r="BR4754" t="str">
            <v>0</v>
          </cell>
          <cell r="BS4754">
            <v>0</v>
          </cell>
          <cell r="DA4754">
            <v>0</v>
          </cell>
          <cell r="EE4754">
            <v>41297</v>
          </cell>
        </row>
        <row r="4755">
          <cell r="A4755">
            <v>6472</v>
          </cell>
          <cell r="B4755">
            <v>9</v>
          </cell>
          <cell r="C4755" t="str">
            <v>Middletown Middle</v>
          </cell>
          <cell r="D4755">
            <v>431000</v>
          </cell>
          <cell r="E4755">
            <v>212200</v>
          </cell>
          <cell r="F4755">
            <v>218800</v>
          </cell>
          <cell r="G4755">
            <v>0</v>
          </cell>
          <cell r="I4755">
            <v>218800</v>
          </cell>
          <cell r="T4755" t="str">
            <v>2014</v>
          </cell>
          <cell r="U4755" t="str">
            <v>10</v>
          </cell>
          <cell r="V4755" t="str">
            <v>Frederick</v>
          </cell>
          <cell r="W4755" t="str">
            <v>SR</v>
          </cell>
          <cell r="X4755" t="str">
            <v>Piping</v>
          </cell>
          <cell r="Y4755" t="str">
            <v>Middle</v>
          </cell>
          <cell r="Z4755" t="str">
            <v>2</v>
          </cell>
          <cell r="AA4755" t="str">
            <v>1</v>
          </cell>
          <cell r="AC4755">
            <v>219000</v>
          </cell>
          <cell r="AD4755" t="str">
            <v>0</v>
          </cell>
          <cell r="AE4755" t="str">
            <v>010</v>
          </cell>
          <cell r="AF4755">
            <v>41671</v>
          </cell>
          <cell r="AG4755" t="str">
            <v>0</v>
          </cell>
          <cell r="AJ4755">
            <v>8918</v>
          </cell>
          <cell r="AK4755" t="str">
            <v>BRAC_x000D_
PFA</v>
          </cell>
          <cell r="AL4755" t="str">
            <v>e</v>
          </cell>
          <cell r="AM4755">
            <v>0</v>
          </cell>
          <cell r="AO4755">
            <v>213800</v>
          </cell>
          <cell r="AQ4755">
            <v>5000</v>
          </cell>
          <cell r="AS4755">
            <v>131000</v>
          </cell>
          <cell r="AU4755">
            <v>29480</v>
          </cell>
          <cell r="AW4755">
            <v>51720</v>
          </cell>
          <cell r="BE4755">
            <v>41795</v>
          </cell>
          <cell r="BF4755">
            <v>41856</v>
          </cell>
          <cell r="BN4755">
            <v>41883</v>
          </cell>
          <cell r="BR4755" t="str">
            <v>0</v>
          </cell>
          <cell r="BS4755">
            <v>0</v>
          </cell>
          <cell r="DA4755">
            <v>0</v>
          </cell>
          <cell r="EE4755">
            <v>41297</v>
          </cell>
        </row>
        <row r="4756">
          <cell r="A4756">
            <v>6473</v>
          </cell>
          <cell r="B4756">
            <v>10</v>
          </cell>
          <cell r="C4756" t="str">
            <v>Myersville Elementary</v>
          </cell>
          <cell r="D4756">
            <v>209000</v>
          </cell>
          <cell r="E4756">
            <v>102300</v>
          </cell>
          <cell r="F4756">
            <v>106700</v>
          </cell>
          <cell r="G4756">
            <v>0</v>
          </cell>
          <cell r="I4756">
            <v>106700</v>
          </cell>
          <cell r="T4756" t="str">
            <v>2014</v>
          </cell>
          <cell r="U4756" t="str">
            <v>10</v>
          </cell>
          <cell r="V4756" t="str">
            <v>Frederick</v>
          </cell>
          <cell r="W4756" t="str">
            <v>SR</v>
          </cell>
          <cell r="X4756" t="str">
            <v>Roof</v>
          </cell>
          <cell r="Y4756" t="str">
            <v>Elementary</v>
          </cell>
          <cell r="Z4756" t="str">
            <v>2</v>
          </cell>
          <cell r="AA4756" t="str">
            <v>1</v>
          </cell>
          <cell r="AC4756">
            <v>107000</v>
          </cell>
          <cell r="AD4756" t="str">
            <v>0</v>
          </cell>
          <cell r="AE4756" t="str">
            <v>061</v>
          </cell>
          <cell r="AF4756">
            <v>41699</v>
          </cell>
          <cell r="AG4756" t="str">
            <v>0</v>
          </cell>
          <cell r="AH4756" t="str">
            <v>-1</v>
          </cell>
          <cell r="AI4756">
            <v>106700</v>
          </cell>
          <cell r="AJ4756">
            <v>9114</v>
          </cell>
          <cell r="AK4756" t="str">
            <v>BRAC_x000D_
PFA</v>
          </cell>
          <cell r="AL4756" t="str">
            <v>e</v>
          </cell>
          <cell r="AM4756">
            <v>0</v>
          </cell>
          <cell r="AO4756">
            <v>103700</v>
          </cell>
          <cell r="AQ4756">
            <v>3000</v>
          </cell>
          <cell r="AS4756">
            <v>63500</v>
          </cell>
          <cell r="AU4756">
            <v>13720</v>
          </cell>
          <cell r="AW4756">
            <v>25080</v>
          </cell>
          <cell r="BE4756">
            <v>41583</v>
          </cell>
          <cell r="BF4756">
            <v>41746</v>
          </cell>
          <cell r="BM4756">
            <v>41681</v>
          </cell>
          <cell r="BN4756">
            <v>41883</v>
          </cell>
          <cell r="BQ4756">
            <v>41746</v>
          </cell>
          <cell r="BR4756" t="str">
            <v>0</v>
          </cell>
          <cell r="BS4756">
            <v>0</v>
          </cell>
          <cell r="DA4756">
            <v>0</v>
          </cell>
          <cell r="EE4756">
            <v>41324</v>
          </cell>
        </row>
        <row r="4757">
          <cell r="A4757">
            <v>6474</v>
          </cell>
          <cell r="B4757">
            <v>11</v>
          </cell>
          <cell r="C4757" t="str">
            <v>Sabillasville Elementary</v>
          </cell>
          <cell r="D4757">
            <v>394000</v>
          </cell>
          <cell r="E4757">
            <v>193500</v>
          </cell>
          <cell r="F4757">
            <v>200500</v>
          </cell>
          <cell r="G4757">
            <v>0</v>
          </cell>
          <cell r="I4757">
            <v>200500</v>
          </cell>
          <cell r="T4757" t="str">
            <v>2014</v>
          </cell>
          <cell r="U4757" t="str">
            <v>10</v>
          </cell>
          <cell r="V4757" t="str">
            <v>Frederick</v>
          </cell>
          <cell r="W4757" t="str">
            <v>SR</v>
          </cell>
          <cell r="X4757" t="str">
            <v>Water Tank</v>
          </cell>
          <cell r="Y4757" t="str">
            <v>Elementary</v>
          </cell>
          <cell r="Z4757" t="str">
            <v>2</v>
          </cell>
          <cell r="AA4757" t="str">
            <v>1</v>
          </cell>
          <cell r="AC4757">
            <v>201000</v>
          </cell>
          <cell r="AD4757" t="str">
            <v>0</v>
          </cell>
          <cell r="AE4757" t="str">
            <v>047</v>
          </cell>
          <cell r="AF4757">
            <v>41671</v>
          </cell>
          <cell r="AG4757" t="str">
            <v>0</v>
          </cell>
          <cell r="AH4757" t="str">
            <v>-1</v>
          </cell>
          <cell r="AI4757">
            <v>200500</v>
          </cell>
          <cell r="AJ4757">
            <v>9115</v>
          </cell>
          <cell r="AL4757" t="str">
            <v>e</v>
          </cell>
          <cell r="AM4757">
            <v>0</v>
          </cell>
          <cell r="AN4757" t="str">
            <v>Would be difficult to move forward in the summer if the BPW did not approve until May.</v>
          </cell>
          <cell r="AO4757">
            <v>195500</v>
          </cell>
          <cell r="AQ4757">
            <v>5000</v>
          </cell>
          <cell r="AS4757">
            <v>119700</v>
          </cell>
          <cell r="AU4757">
            <v>26520</v>
          </cell>
          <cell r="AW4757">
            <v>47280</v>
          </cell>
          <cell r="BE4757">
            <v>41586</v>
          </cell>
          <cell r="BF4757">
            <v>41746</v>
          </cell>
          <cell r="BM4757">
            <v>41704</v>
          </cell>
          <cell r="BN4757">
            <v>41883</v>
          </cell>
          <cell r="BQ4757">
            <v>41746</v>
          </cell>
          <cell r="BR4757" t="str">
            <v>0</v>
          </cell>
          <cell r="BS4757">
            <v>0</v>
          </cell>
          <cell r="DA4757">
            <v>0</v>
          </cell>
          <cell r="EE4757">
            <v>41324</v>
          </cell>
        </row>
        <row r="4758">
          <cell r="A4758">
            <v>6475</v>
          </cell>
          <cell r="B4758">
            <v>12</v>
          </cell>
          <cell r="C4758" t="str">
            <v>Career &amp; Technology Center</v>
          </cell>
          <cell r="D4758">
            <v>786000</v>
          </cell>
          <cell r="E4758">
            <v>386100</v>
          </cell>
          <cell r="F4758">
            <v>399900</v>
          </cell>
          <cell r="G4758">
            <v>0</v>
          </cell>
          <cell r="I4758">
            <v>399900</v>
          </cell>
          <cell r="T4758" t="str">
            <v>2014</v>
          </cell>
          <cell r="U4758" t="str">
            <v>10</v>
          </cell>
          <cell r="V4758" t="str">
            <v>Frederick</v>
          </cell>
          <cell r="W4758" t="str">
            <v>SR</v>
          </cell>
          <cell r="X4758" t="str">
            <v>Roof</v>
          </cell>
          <cell r="Y4758" t="str">
            <v>Career Tech</v>
          </cell>
          <cell r="Z4758" t="str">
            <v>2</v>
          </cell>
          <cell r="AA4758" t="str">
            <v>1</v>
          </cell>
          <cell r="AC4758">
            <v>400000</v>
          </cell>
          <cell r="AD4758" t="str">
            <v>0</v>
          </cell>
          <cell r="AE4758" t="str">
            <v>026</v>
          </cell>
          <cell r="AF4758">
            <v>41699</v>
          </cell>
          <cell r="AG4758" t="str">
            <v>0</v>
          </cell>
          <cell r="AH4758" t="str">
            <v>-1</v>
          </cell>
          <cell r="AI4758">
            <v>399900</v>
          </cell>
          <cell r="AJ4758">
            <v>9116</v>
          </cell>
          <cell r="AK4758" t="str">
            <v>BRAC_x000D_
PFA</v>
          </cell>
          <cell r="AL4758" t="str">
            <v>e</v>
          </cell>
          <cell r="AM4758">
            <v>0</v>
          </cell>
          <cell r="AO4758">
            <v>389900</v>
          </cell>
          <cell r="AQ4758">
            <v>10000</v>
          </cell>
          <cell r="AS4758">
            <v>238900</v>
          </cell>
          <cell r="AU4758">
            <v>52880</v>
          </cell>
          <cell r="AW4758">
            <v>94320</v>
          </cell>
          <cell r="BE4758">
            <v>41563</v>
          </cell>
          <cell r="BF4758">
            <v>41746</v>
          </cell>
          <cell r="BM4758">
            <v>41695</v>
          </cell>
          <cell r="BN4758">
            <v>41883</v>
          </cell>
          <cell r="BQ4758">
            <v>41746</v>
          </cell>
          <cell r="BR4758" t="str">
            <v>0</v>
          </cell>
          <cell r="BS4758">
            <v>0</v>
          </cell>
          <cell r="DA4758">
            <v>0</v>
          </cell>
          <cell r="EE4758">
            <v>41382</v>
          </cell>
        </row>
        <row r="4759">
          <cell r="A4759">
            <v>6476</v>
          </cell>
          <cell r="B4759">
            <v>13</v>
          </cell>
          <cell r="C4759" t="str">
            <v>Brunswick High</v>
          </cell>
          <cell r="D4759">
            <v>325000</v>
          </cell>
          <cell r="E4759">
            <v>159800</v>
          </cell>
          <cell r="F4759">
            <v>165200</v>
          </cell>
          <cell r="G4759">
            <v>0</v>
          </cell>
          <cell r="I4759">
            <v>165200</v>
          </cell>
          <cell r="T4759" t="str">
            <v>2014</v>
          </cell>
          <cell r="U4759" t="str">
            <v>10</v>
          </cell>
          <cell r="V4759" t="str">
            <v>Frederick</v>
          </cell>
          <cell r="W4759" t="str">
            <v>SR</v>
          </cell>
          <cell r="X4759" t="str">
            <v>HVAC</v>
          </cell>
          <cell r="Y4759" t="str">
            <v>High</v>
          </cell>
          <cell r="Z4759" t="str">
            <v>2</v>
          </cell>
          <cell r="AA4759" t="str">
            <v>1</v>
          </cell>
          <cell r="AC4759">
            <v>165000</v>
          </cell>
          <cell r="AD4759" t="str">
            <v>0</v>
          </cell>
          <cell r="AE4759" t="str">
            <v>036</v>
          </cell>
          <cell r="AF4759">
            <v>41671</v>
          </cell>
          <cell r="AG4759" t="str">
            <v>0</v>
          </cell>
          <cell r="AH4759" t="str">
            <v>-1</v>
          </cell>
          <cell r="AI4759">
            <v>165200</v>
          </cell>
          <cell r="AJ4759">
            <v>9117</v>
          </cell>
          <cell r="AK4759" t="str">
            <v>PFA</v>
          </cell>
          <cell r="AL4759" t="str">
            <v>e</v>
          </cell>
          <cell r="AM4759">
            <v>0</v>
          </cell>
          <cell r="AO4759">
            <v>161200</v>
          </cell>
          <cell r="AQ4759">
            <v>4000</v>
          </cell>
          <cell r="AS4759">
            <v>98800</v>
          </cell>
          <cell r="AU4759">
            <v>22000</v>
          </cell>
          <cell r="AW4759">
            <v>39000</v>
          </cell>
          <cell r="BE4759">
            <v>40557</v>
          </cell>
          <cell r="BF4759">
            <v>40745</v>
          </cell>
          <cell r="BN4759">
            <v>41883</v>
          </cell>
          <cell r="BR4759" t="str">
            <v>0</v>
          </cell>
          <cell r="BS4759">
            <v>0</v>
          </cell>
          <cell r="DA4759">
            <v>0</v>
          </cell>
          <cell r="EE4759">
            <v>41382</v>
          </cell>
        </row>
        <row r="4760">
          <cell r="A4760">
            <v>6477</v>
          </cell>
          <cell r="B4760">
            <v>14</v>
          </cell>
          <cell r="C4760" t="str">
            <v>New Market Middle</v>
          </cell>
          <cell r="D4760">
            <v>498000</v>
          </cell>
          <cell r="E4760">
            <v>244900</v>
          </cell>
          <cell r="F4760">
            <v>253100</v>
          </cell>
          <cell r="G4760">
            <v>0</v>
          </cell>
          <cell r="I4760">
            <v>253100</v>
          </cell>
          <cell r="T4760" t="str">
            <v>2014</v>
          </cell>
          <cell r="U4760" t="str">
            <v>10</v>
          </cell>
          <cell r="V4760" t="str">
            <v>Frederick</v>
          </cell>
          <cell r="W4760" t="str">
            <v>SR</v>
          </cell>
          <cell r="X4760" t="str">
            <v>Windows/Doors</v>
          </cell>
          <cell r="Y4760" t="str">
            <v>Middle</v>
          </cell>
          <cell r="Z4760" t="str">
            <v>2</v>
          </cell>
          <cell r="AA4760" t="str">
            <v>1</v>
          </cell>
          <cell r="AC4760">
            <v>253000</v>
          </cell>
          <cell r="AD4760" t="str">
            <v>0</v>
          </cell>
          <cell r="AE4760" t="str">
            <v>031</v>
          </cell>
          <cell r="AF4760">
            <v>41671</v>
          </cell>
          <cell r="AG4760" t="str">
            <v>0</v>
          </cell>
          <cell r="AH4760" t="str">
            <v>-1</v>
          </cell>
          <cell r="AI4760">
            <v>253100</v>
          </cell>
          <cell r="AJ4760">
            <v>9118</v>
          </cell>
          <cell r="AK4760" t="str">
            <v>BRAC_x000D_
PFA</v>
          </cell>
          <cell r="AL4760" t="str">
            <v>e</v>
          </cell>
          <cell r="AM4760">
            <v>0</v>
          </cell>
          <cell r="AO4760">
            <v>247100</v>
          </cell>
          <cell r="AQ4760">
            <v>6000</v>
          </cell>
          <cell r="AS4760">
            <v>151300</v>
          </cell>
          <cell r="AU4760">
            <v>33840</v>
          </cell>
          <cell r="AW4760">
            <v>59760</v>
          </cell>
          <cell r="BE4760">
            <v>41736</v>
          </cell>
          <cell r="BF4760">
            <v>42164</v>
          </cell>
          <cell r="BM4760">
            <v>42032</v>
          </cell>
          <cell r="BN4760">
            <v>41883</v>
          </cell>
          <cell r="BQ4760">
            <v>42164</v>
          </cell>
          <cell r="BR4760" t="str">
            <v>0</v>
          </cell>
          <cell r="BS4760">
            <v>0</v>
          </cell>
          <cell r="DA4760">
            <v>0</v>
          </cell>
          <cell r="EE4760">
            <v>41382</v>
          </cell>
        </row>
        <row r="4761">
          <cell r="A4761">
            <v>6478</v>
          </cell>
          <cell r="B4761">
            <v>15</v>
          </cell>
          <cell r="C4761" t="str">
            <v>West Frederick City Area Elementary</v>
          </cell>
          <cell r="D4761">
            <v>29979000</v>
          </cell>
          <cell r="E4761">
            <v>18377000</v>
          </cell>
          <cell r="F4761">
            <v>11602000</v>
          </cell>
          <cell r="J4761" t="str">
            <v>LP</v>
          </cell>
          <cell r="O4761">
            <v>11602000</v>
          </cell>
          <cell r="T4761" t="str">
            <v>2014</v>
          </cell>
          <cell r="U4761" t="str">
            <v>10</v>
          </cell>
          <cell r="V4761" t="str">
            <v>Frederick</v>
          </cell>
          <cell r="W4761" t="str">
            <v>C</v>
          </cell>
          <cell r="X4761" t="str">
            <v>New</v>
          </cell>
          <cell r="Y4761" t="str">
            <v>Elementary</v>
          </cell>
          <cell r="Z4761" t="str">
            <v>3</v>
          </cell>
          <cell r="AA4761" t="str">
            <v>6</v>
          </cell>
          <cell r="AD4761" t="str">
            <v>0</v>
          </cell>
          <cell r="AG4761" t="str">
            <v>0</v>
          </cell>
          <cell r="AH4761" t="str">
            <v>0</v>
          </cell>
          <cell r="AM4761">
            <v>0</v>
          </cell>
          <cell r="BR4761" t="str">
            <v>0</v>
          </cell>
          <cell r="BS4761">
            <v>0</v>
          </cell>
          <cell r="DA4761">
            <v>0</v>
          </cell>
          <cell r="EE4761" t="e">
            <v>#N/A</v>
          </cell>
        </row>
        <row r="4762">
          <cell r="A4762">
            <v>6479</v>
          </cell>
          <cell r="B4762">
            <v>16</v>
          </cell>
          <cell r="C4762" t="str">
            <v>Waverley Elementary</v>
          </cell>
          <cell r="D4762">
            <v>11270000</v>
          </cell>
          <cell r="E4762">
            <v>7149000</v>
          </cell>
          <cell r="F4762">
            <v>4121000</v>
          </cell>
          <cell r="J4762" t="str">
            <v>LP</v>
          </cell>
          <cell r="O4762">
            <v>4121000</v>
          </cell>
          <cell r="T4762" t="str">
            <v>2014</v>
          </cell>
          <cell r="U4762" t="str">
            <v>10</v>
          </cell>
          <cell r="V4762" t="str">
            <v>Frederick</v>
          </cell>
          <cell r="W4762" t="str">
            <v>C</v>
          </cell>
          <cell r="X4762" t="str">
            <v>Addition</v>
          </cell>
          <cell r="Y4762" t="str">
            <v>Elementary</v>
          </cell>
          <cell r="Z4762" t="str">
            <v>3</v>
          </cell>
          <cell r="AA4762" t="str">
            <v>6</v>
          </cell>
          <cell r="AD4762" t="str">
            <v>0</v>
          </cell>
          <cell r="AE4762" t="str">
            <v>058</v>
          </cell>
          <cell r="AG4762" t="str">
            <v>0</v>
          </cell>
          <cell r="AH4762" t="str">
            <v>0</v>
          </cell>
          <cell r="AM4762">
            <v>0</v>
          </cell>
          <cell r="BR4762" t="str">
            <v>0</v>
          </cell>
          <cell r="BS4762">
            <v>0</v>
          </cell>
          <cell r="DA4762">
            <v>0</v>
          </cell>
          <cell r="EE4762" t="e">
            <v>#N/A</v>
          </cell>
        </row>
        <row r="4763">
          <cell r="A4763">
            <v>6480</v>
          </cell>
          <cell r="B4763">
            <v>17</v>
          </cell>
          <cell r="C4763" t="str">
            <v>FY2015 Systemic Projects</v>
          </cell>
          <cell r="D4763">
            <v>6012000</v>
          </cell>
          <cell r="E4763">
            <v>3054000</v>
          </cell>
          <cell r="F4763">
            <v>2958000</v>
          </cell>
          <cell r="K4763">
            <v>2958000</v>
          </cell>
          <cell r="T4763" t="str">
            <v>2014</v>
          </cell>
          <cell r="U4763" t="str">
            <v>10</v>
          </cell>
          <cell r="V4763" t="str">
            <v>Frederick</v>
          </cell>
          <cell r="W4763" t="str">
            <v>SR</v>
          </cell>
          <cell r="X4763" t="str">
            <v>Various</v>
          </cell>
          <cell r="Y4763" t="str">
            <v>Undetermined</v>
          </cell>
          <cell r="Z4763" t="str">
            <v>3</v>
          </cell>
          <cell r="AA4763" t="str">
            <v>6</v>
          </cell>
          <cell r="AD4763" t="str">
            <v>0</v>
          </cell>
          <cell r="AG4763" t="str">
            <v>0</v>
          </cell>
          <cell r="AH4763" t="str">
            <v>0</v>
          </cell>
          <cell r="AM4763">
            <v>0</v>
          </cell>
          <cell r="BR4763" t="str">
            <v>0</v>
          </cell>
          <cell r="BS4763">
            <v>0</v>
          </cell>
          <cell r="DA4763">
            <v>0</v>
          </cell>
          <cell r="EE4763" t="e">
            <v>#N/A</v>
          </cell>
        </row>
        <row r="4764">
          <cell r="A4764">
            <v>6481</v>
          </cell>
          <cell r="B4764">
            <v>18</v>
          </cell>
          <cell r="C4764" t="str">
            <v>Urbana Middle</v>
          </cell>
          <cell r="D4764">
            <v>2625000</v>
          </cell>
          <cell r="E4764">
            <v>1790000</v>
          </cell>
          <cell r="F4764">
            <v>835000</v>
          </cell>
          <cell r="L4764" t="str">
            <v>LP</v>
          </cell>
          <cell r="O4764">
            <v>835000</v>
          </cell>
          <cell r="T4764" t="str">
            <v>2014</v>
          </cell>
          <cell r="U4764" t="str">
            <v>10</v>
          </cell>
          <cell r="V4764" t="str">
            <v>Frederick</v>
          </cell>
          <cell r="W4764" t="str">
            <v>C</v>
          </cell>
          <cell r="X4764" t="str">
            <v>Addition</v>
          </cell>
          <cell r="Y4764" t="str">
            <v>Middle</v>
          </cell>
          <cell r="Z4764" t="str">
            <v>3</v>
          </cell>
          <cell r="AA4764" t="str">
            <v>6</v>
          </cell>
          <cell r="AD4764" t="str">
            <v>0</v>
          </cell>
          <cell r="AE4764" t="str">
            <v>076</v>
          </cell>
          <cell r="AG4764" t="str">
            <v>0</v>
          </cell>
          <cell r="AH4764" t="str">
            <v>0</v>
          </cell>
          <cell r="AM4764">
            <v>0</v>
          </cell>
          <cell r="BR4764" t="str">
            <v>0</v>
          </cell>
          <cell r="BS4764">
            <v>0</v>
          </cell>
          <cell r="DA4764">
            <v>0</v>
          </cell>
          <cell r="EE4764" t="e">
            <v>#N/A</v>
          </cell>
        </row>
        <row r="4765">
          <cell r="A4765">
            <v>6482</v>
          </cell>
          <cell r="B4765">
            <v>19</v>
          </cell>
          <cell r="C4765" t="str">
            <v>Urbana Elementary</v>
          </cell>
          <cell r="D4765">
            <v>27487000</v>
          </cell>
          <cell r="E4765">
            <v>16970000</v>
          </cell>
          <cell r="F4765">
            <v>10517000</v>
          </cell>
          <cell r="L4765" t="str">
            <v>LP</v>
          </cell>
          <cell r="Q4765">
            <v>10517000</v>
          </cell>
          <cell r="T4765" t="str">
            <v>2014</v>
          </cell>
          <cell r="U4765" t="str">
            <v>10</v>
          </cell>
          <cell r="V4765" t="str">
            <v>Frederick</v>
          </cell>
          <cell r="W4765" t="str">
            <v>C</v>
          </cell>
          <cell r="X4765" t="str">
            <v>Renovation/Addition</v>
          </cell>
          <cell r="Y4765" t="str">
            <v>Elementary</v>
          </cell>
          <cell r="Z4765" t="str">
            <v>3</v>
          </cell>
          <cell r="AA4765" t="str">
            <v>6</v>
          </cell>
          <cell r="AD4765" t="str">
            <v>0</v>
          </cell>
          <cell r="AE4765" t="str">
            <v>022</v>
          </cell>
          <cell r="AG4765" t="str">
            <v>0</v>
          </cell>
          <cell r="AH4765" t="str">
            <v>0</v>
          </cell>
          <cell r="AM4765">
            <v>0</v>
          </cell>
          <cell r="BR4765" t="str">
            <v>0</v>
          </cell>
          <cell r="BS4765">
            <v>0</v>
          </cell>
          <cell r="DA4765">
            <v>0</v>
          </cell>
          <cell r="EE4765" t="e">
            <v>#N/A</v>
          </cell>
        </row>
        <row r="4766">
          <cell r="A4766">
            <v>6483</v>
          </cell>
          <cell r="B4766">
            <v>20</v>
          </cell>
          <cell r="C4766" t="str">
            <v>FY2016 Systemic Projects</v>
          </cell>
          <cell r="D4766">
            <v>6264000</v>
          </cell>
          <cell r="E4766">
            <v>3182000</v>
          </cell>
          <cell r="F4766">
            <v>3082000</v>
          </cell>
          <cell r="M4766">
            <v>3082000</v>
          </cell>
          <cell r="T4766" t="str">
            <v>2014</v>
          </cell>
          <cell r="U4766" t="str">
            <v>10</v>
          </cell>
          <cell r="V4766" t="str">
            <v>Frederick</v>
          </cell>
          <cell r="W4766" t="str">
            <v>SR</v>
          </cell>
          <cell r="X4766" t="str">
            <v>Various</v>
          </cell>
          <cell r="Y4766" t="str">
            <v>Undetermined</v>
          </cell>
          <cell r="Z4766" t="str">
            <v>3</v>
          </cell>
          <cell r="AA4766" t="str">
            <v>6</v>
          </cell>
          <cell r="AD4766" t="str">
            <v>0</v>
          </cell>
          <cell r="AG4766" t="str">
            <v>0</v>
          </cell>
          <cell r="AH4766" t="str">
            <v>0</v>
          </cell>
          <cell r="AM4766">
            <v>0</v>
          </cell>
          <cell r="BR4766" t="str">
            <v>0</v>
          </cell>
          <cell r="BS4766">
            <v>0</v>
          </cell>
          <cell r="DA4766">
            <v>0</v>
          </cell>
          <cell r="EE4766" t="e">
            <v>#N/A</v>
          </cell>
        </row>
        <row r="4767">
          <cell r="A4767">
            <v>6484</v>
          </cell>
          <cell r="B4767">
            <v>21</v>
          </cell>
          <cell r="C4767" t="str">
            <v>North Frederick Area Elementary</v>
          </cell>
          <cell r="D4767">
            <v>29929000</v>
          </cell>
          <cell r="E4767">
            <v>18327000</v>
          </cell>
          <cell r="F4767">
            <v>11602000</v>
          </cell>
          <cell r="N4767" t="str">
            <v>LP</v>
          </cell>
          <cell r="Q4767">
            <v>11602000</v>
          </cell>
          <cell r="T4767" t="str">
            <v>2014</v>
          </cell>
          <cell r="U4767" t="str">
            <v>10</v>
          </cell>
          <cell r="V4767" t="str">
            <v>Frederick</v>
          </cell>
          <cell r="W4767" t="str">
            <v>C</v>
          </cell>
          <cell r="X4767" t="str">
            <v>New</v>
          </cell>
          <cell r="Y4767" t="str">
            <v>Elementary</v>
          </cell>
          <cell r="Z4767" t="str">
            <v>3</v>
          </cell>
          <cell r="AA4767" t="str">
            <v>6</v>
          </cell>
          <cell r="AD4767" t="str">
            <v>0</v>
          </cell>
          <cell r="AG4767" t="str">
            <v>0</v>
          </cell>
          <cell r="AH4767" t="str">
            <v>0</v>
          </cell>
          <cell r="AM4767">
            <v>0</v>
          </cell>
          <cell r="BR4767" t="str">
            <v>0</v>
          </cell>
          <cell r="BS4767">
            <v>0</v>
          </cell>
          <cell r="DA4767">
            <v>0</v>
          </cell>
          <cell r="EE4767" t="e">
            <v>#N/A</v>
          </cell>
        </row>
        <row r="4768">
          <cell r="A4768">
            <v>6485</v>
          </cell>
          <cell r="B4768">
            <v>22</v>
          </cell>
          <cell r="C4768" t="str">
            <v>FY2017 Systemic Projects</v>
          </cell>
          <cell r="D4768">
            <v>5933000</v>
          </cell>
          <cell r="E4768">
            <v>3065000</v>
          </cell>
          <cell r="F4768">
            <v>2868000</v>
          </cell>
          <cell r="O4768">
            <v>2868000</v>
          </cell>
          <cell r="T4768" t="str">
            <v>2014</v>
          </cell>
          <cell r="U4768" t="str">
            <v>10</v>
          </cell>
          <cell r="V4768" t="str">
            <v>Frederick</v>
          </cell>
          <cell r="W4768" t="str">
            <v>SR</v>
          </cell>
          <cell r="X4768" t="str">
            <v>Various</v>
          </cell>
          <cell r="Y4768" t="str">
            <v>Undetermined</v>
          </cell>
          <cell r="Z4768" t="str">
            <v>3</v>
          </cell>
          <cell r="AA4768" t="str">
            <v>6</v>
          </cell>
          <cell r="AD4768" t="str">
            <v>0</v>
          </cell>
          <cell r="AG4768" t="str">
            <v>0</v>
          </cell>
          <cell r="AH4768" t="str">
            <v>0</v>
          </cell>
          <cell r="AM4768">
            <v>0</v>
          </cell>
          <cell r="BR4768" t="str">
            <v>0</v>
          </cell>
          <cell r="BS4768">
            <v>0</v>
          </cell>
          <cell r="DA4768">
            <v>0</v>
          </cell>
          <cell r="EE4768" t="e">
            <v>#N/A</v>
          </cell>
        </row>
        <row r="4769">
          <cell r="A4769">
            <v>6486</v>
          </cell>
          <cell r="B4769">
            <v>23</v>
          </cell>
          <cell r="C4769" t="str">
            <v>East County Area Elementary</v>
          </cell>
          <cell r="D4769">
            <v>30094000</v>
          </cell>
          <cell r="E4769">
            <v>18492000</v>
          </cell>
          <cell r="F4769">
            <v>11602000</v>
          </cell>
          <cell r="P4769" t="str">
            <v>LP</v>
          </cell>
          <cell r="S4769">
            <v>11602000</v>
          </cell>
          <cell r="T4769" t="str">
            <v>2014</v>
          </cell>
          <cell r="U4769" t="str">
            <v>10</v>
          </cell>
          <cell r="V4769" t="str">
            <v>Frederick</v>
          </cell>
          <cell r="W4769" t="str">
            <v>C</v>
          </cell>
          <cell r="X4769" t="str">
            <v>New</v>
          </cell>
          <cell r="Y4769" t="str">
            <v>Elementary</v>
          </cell>
          <cell r="Z4769" t="str">
            <v>3</v>
          </cell>
          <cell r="AA4769" t="str">
            <v>6</v>
          </cell>
          <cell r="AD4769" t="str">
            <v>0</v>
          </cell>
          <cell r="AG4769" t="str">
            <v>0</v>
          </cell>
          <cell r="AH4769" t="str">
            <v>0</v>
          </cell>
          <cell r="AM4769">
            <v>0</v>
          </cell>
          <cell r="BR4769" t="str">
            <v>0</v>
          </cell>
          <cell r="BS4769">
            <v>0</v>
          </cell>
          <cell r="DA4769">
            <v>0</v>
          </cell>
          <cell r="EE4769" t="e">
            <v>#N/A</v>
          </cell>
        </row>
        <row r="4770">
          <cell r="A4770">
            <v>6487</v>
          </cell>
          <cell r="B4770">
            <v>24</v>
          </cell>
          <cell r="C4770" t="str">
            <v>FY2018 Systemic Projects</v>
          </cell>
          <cell r="D4770">
            <v>4306000</v>
          </cell>
          <cell r="E4770">
            <v>2238000</v>
          </cell>
          <cell r="F4770">
            <v>2068000</v>
          </cell>
          <cell r="Q4770">
            <v>2068000</v>
          </cell>
          <cell r="T4770" t="str">
            <v>2014</v>
          </cell>
          <cell r="U4770" t="str">
            <v>10</v>
          </cell>
          <cell r="V4770" t="str">
            <v>Frederick</v>
          </cell>
          <cell r="W4770" t="str">
            <v>SR</v>
          </cell>
          <cell r="X4770" t="str">
            <v>Various</v>
          </cell>
          <cell r="Y4770" t="str">
            <v>Undetermined</v>
          </cell>
          <cell r="Z4770" t="str">
            <v>3</v>
          </cell>
          <cell r="AA4770" t="str">
            <v>6</v>
          </cell>
          <cell r="AD4770" t="str">
            <v>0</v>
          </cell>
          <cell r="AG4770" t="str">
            <v>0</v>
          </cell>
          <cell r="AH4770" t="str">
            <v>0</v>
          </cell>
          <cell r="AM4770">
            <v>0</v>
          </cell>
          <cell r="BR4770" t="str">
            <v>0</v>
          </cell>
          <cell r="BS4770">
            <v>0</v>
          </cell>
          <cell r="DA4770">
            <v>0</v>
          </cell>
          <cell r="EE4770" t="e">
            <v>#N/A</v>
          </cell>
        </row>
        <row r="4771">
          <cell r="A4771">
            <v>6488</v>
          </cell>
          <cell r="B4771">
            <v>25</v>
          </cell>
          <cell r="C4771" t="str">
            <v>Kemptown Elementary</v>
          </cell>
          <cell r="D4771">
            <v>13338000</v>
          </cell>
          <cell r="E4771">
            <v>7641000</v>
          </cell>
          <cell r="F4771">
            <v>5697000</v>
          </cell>
          <cell r="R4771" t="str">
            <v>LP</v>
          </cell>
          <cell r="T4771" t="str">
            <v>2014</v>
          </cell>
          <cell r="U4771" t="str">
            <v>10</v>
          </cell>
          <cell r="V4771" t="str">
            <v>Frederick</v>
          </cell>
          <cell r="W4771" t="str">
            <v>C</v>
          </cell>
          <cell r="X4771" t="str">
            <v>Addition</v>
          </cell>
          <cell r="Y4771" t="str">
            <v>Elementary</v>
          </cell>
          <cell r="Z4771" t="str">
            <v>3</v>
          </cell>
          <cell r="AA4771" t="str">
            <v>6</v>
          </cell>
          <cell r="AD4771" t="str">
            <v>0</v>
          </cell>
          <cell r="AE4771" t="str">
            <v>032</v>
          </cell>
          <cell r="AG4771" t="str">
            <v>0</v>
          </cell>
          <cell r="AH4771" t="str">
            <v>0</v>
          </cell>
          <cell r="AM4771">
            <v>0</v>
          </cell>
          <cell r="BR4771" t="str">
            <v>0</v>
          </cell>
          <cell r="BS4771">
            <v>0</v>
          </cell>
          <cell r="DA4771">
            <v>0</v>
          </cell>
          <cell r="EE4771" t="e">
            <v>#N/A</v>
          </cell>
        </row>
        <row r="4772">
          <cell r="A4772">
            <v>6489</v>
          </cell>
          <cell r="B4772">
            <v>26</v>
          </cell>
          <cell r="C4772" t="str">
            <v>Brunswick Area Elementary</v>
          </cell>
          <cell r="D4772">
            <v>23486000</v>
          </cell>
          <cell r="E4772">
            <v>14818000</v>
          </cell>
          <cell r="F4772">
            <v>8668000</v>
          </cell>
          <cell r="R4772" t="str">
            <v>LP</v>
          </cell>
          <cell r="T4772" t="str">
            <v>2014</v>
          </cell>
          <cell r="U4772" t="str">
            <v>10</v>
          </cell>
          <cell r="V4772" t="str">
            <v>Frederick</v>
          </cell>
          <cell r="W4772" t="str">
            <v>C</v>
          </cell>
          <cell r="X4772" t="str">
            <v>New</v>
          </cell>
          <cell r="Y4772" t="str">
            <v>Elementary</v>
          </cell>
          <cell r="Z4772" t="str">
            <v>3</v>
          </cell>
          <cell r="AA4772" t="str">
            <v>6</v>
          </cell>
          <cell r="AD4772" t="str">
            <v>0</v>
          </cell>
          <cell r="AG4772" t="str">
            <v>0</v>
          </cell>
          <cell r="AH4772" t="str">
            <v>0</v>
          </cell>
          <cell r="AM4772">
            <v>0</v>
          </cell>
          <cell r="BR4772" t="str">
            <v>0</v>
          </cell>
          <cell r="BS4772">
            <v>0</v>
          </cell>
          <cell r="DA4772">
            <v>0</v>
          </cell>
          <cell r="EE4772" t="e">
            <v>#N/A</v>
          </cell>
        </row>
        <row r="4773">
          <cell r="A4773">
            <v>6490</v>
          </cell>
          <cell r="B4773">
            <v>27</v>
          </cell>
          <cell r="C4773" t="str">
            <v>South Frederick Area Elementary</v>
          </cell>
          <cell r="D4773">
            <v>30094000</v>
          </cell>
          <cell r="E4773">
            <v>18492000</v>
          </cell>
          <cell r="F4773">
            <v>11602000</v>
          </cell>
          <cell r="R4773" t="str">
            <v>LP</v>
          </cell>
          <cell r="T4773" t="str">
            <v>2014</v>
          </cell>
          <cell r="U4773" t="str">
            <v>10</v>
          </cell>
          <cell r="V4773" t="str">
            <v>Frederick</v>
          </cell>
          <cell r="W4773" t="str">
            <v>C</v>
          </cell>
          <cell r="X4773" t="str">
            <v>New</v>
          </cell>
          <cell r="Y4773" t="str">
            <v>Elementary</v>
          </cell>
          <cell r="Z4773" t="str">
            <v>3</v>
          </cell>
          <cell r="AA4773" t="str">
            <v>6</v>
          </cell>
          <cell r="AD4773" t="str">
            <v>0</v>
          </cell>
          <cell r="AG4773" t="str">
            <v>0</v>
          </cell>
          <cell r="AH4773" t="str">
            <v>0</v>
          </cell>
          <cell r="AM4773">
            <v>0</v>
          </cell>
          <cell r="BR4773" t="str">
            <v>0</v>
          </cell>
          <cell r="BS4773">
            <v>0</v>
          </cell>
          <cell r="DA4773">
            <v>0</v>
          </cell>
          <cell r="EE4773" t="e">
            <v>#N/A</v>
          </cell>
        </row>
        <row r="4774">
          <cell r="A4774">
            <v>6491</v>
          </cell>
          <cell r="B4774">
            <v>28</v>
          </cell>
          <cell r="C4774" t="str">
            <v>FY2019 Systemic Projects</v>
          </cell>
          <cell r="D4774">
            <v>5800000</v>
          </cell>
          <cell r="E4774">
            <v>2946000</v>
          </cell>
          <cell r="F4774">
            <v>2854000</v>
          </cell>
          <cell r="S4774">
            <v>2854000</v>
          </cell>
          <cell r="T4774" t="str">
            <v>2014</v>
          </cell>
          <cell r="U4774" t="str">
            <v>10</v>
          </cell>
          <cell r="V4774" t="str">
            <v>Frederick</v>
          </cell>
          <cell r="W4774" t="str">
            <v>SR</v>
          </cell>
          <cell r="X4774" t="str">
            <v>Various</v>
          </cell>
          <cell r="Y4774" t="str">
            <v>Undetermined</v>
          </cell>
          <cell r="Z4774" t="str">
            <v>3</v>
          </cell>
          <cell r="AA4774" t="str">
            <v>6</v>
          </cell>
          <cell r="AD4774" t="str">
            <v>0</v>
          </cell>
          <cell r="AG4774" t="str">
            <v>0</v>
          </cell>
          <cell r="AH4774" t="str">
            <v>0</v>
          </cell>
          <cell r="AM4774">
            <v>0</v>
          </cell>
          <cell r="BR4774" t="str">
            <v>0</v>
          </cell>
          <cell r="BS4774">
            <v>0</v>
          </cell>
          <cell r="DA4774">
            <v>0</v>
          </cell>
          <cell r="EE4774" t="e">
            <v>#N/A</v>
          </cell>
        </row>
        <row r="4775">
          <cell r="A4775">
            <v>6492</v>
          </cell>
          <cell r="B4775">
            <v>1</v>
          </cell>
          <cell r="C4775" t="str">
            <v>Magnolia Middle</v>
          </cell>
          <cell r="D4775">
            <v>9800000</v>
          </cell>
          <cell r="E4775">
            <v>4505000</v>
          </cell>
          <cell r="F4775">
            <v>5295000</v>
          </cell>
          <cell r="G4775">
            <v>2646000</v>
          </cell>
          <cell r="I4775">
            <v>2649000</v>
          </cell>
          <cell r="L4775" t="str">
            <v xml:space="preserve"> </v>
          </cell>
          <cell r="T4775" t="str">
            <v>2014</v>
          </cell>
          <cell r="U4775" t="str">
            <v>12</v>
          </cell>
          <cell r="V4775" t="str">
            <v>Harford</v>
          </cell>
          <cell r="W4775" t="str">
            <v>SR</v>
          </cell>
          <cell r="X4775" t="str">
            <v>HVAC</v>
          </cell>
          <cell r="Y4775" t="str">
            <v>Middle</v>
          </cell>
          <cell r="Z4775" t="str">
            <v>2</v>
          </cell>
          <cell r="AA4775" t="str">
            <v>1</v>
          </cell>
          <cell r="AC4775">
            <v>5163000</v>
          </cell>
          <cell r="AD4775" t="str">
            <v>0</v>
          </cell>
          <cell r="AE4775" t="str">
            <v>021</v>
          </cell>
          <cell r="AF4775">
            <v>41306</v>
          </cell>
          <cell r="AG4775" t="str">
            <v>0</v>
          </cell>
          <cell r="AJ4775">
            <v>7938</v>
          </cell>
          <cell r="AK4775" t="str">
            <v>BRAC_x000D_
PFA</v>
          </cell>
          <cell r="AL4775" t="str">
            <v>b</v>
          </cell>
          <cell r="AM4775">
            <v>0</v>
          </cell>
          <cell r="AN4775" t="str">
            <v>Will be using Relocatables in order to keep project progressing during school year.</v>
          </cell>
          <cell r="AO4775">
            <v>5166000</v>
          </cell>
          <cell r="AQ4775">
            <v>129000</v>
          </cell>
          <cell r="AS4775">
            <v>3034000</v>
          </cell>
          <cell r="AU4775">
            <v>371000</v>
          </cell>
          <cell r="AW4775">
            <v>1100000</v>
          </cell>
          <cell r="BE4775">
            <v>41309</v>
          </cell>
          <cell r="BF4775">
            <v>41410</v>
          </cell>
          <cell r="BM4775">
            <v>41367</v>
          </cell>
          <cell r="BN4775">
            <v>42217</v>
          </cell>
          <cell r="BQ4775">
            <v>41410</v>
          </cell>
          <cell r="BR4775" t="str">
            <v>0</v>
          </cell>
          <cell r="BS4775">
            <v>0</v>
          </cell>
          <cell r="DA4775">
            <v>0</v>
          </cell>
          <cell r="EE4775">
            <v>41297</v>
          </cell>
        </row>
        <row r="4776">
          <cell r="A4776">
            <v>6493</v>
          </cell>
          <cell r="B4776">
            <v>2</v>
          </cell>
          <cell r="C4776" t="str">
            <v xml:space="preserve">North Harford Elementary </v>
          </cell>
          <cell r="D4776">
            <v>4554000</v>
          </cell>
          <cell r="E4776">
            <v>2229300</v>
          </cell>
          <cell r="F4776">
            <v>2325000</v>
          </cell>
          <cell r="G4776">
            <v>1226610</v>
          </cell>
          <cell r="I4776">
            <v>1098390</v>
          </cell>
          <cell r="T4776" t="str">
            <v>2014</v>
          </cell>
          <cell r="U4776" t="str">
            <v>12</v>
          </cell>
          <cell r="V4776" t="str">
            <v>Harford</v>
          </cell>
          <cell r="W4776" t="str">
            <v>SR</v>
          </cell>
          <cell r="X4776" t="str">
            <v>HVAC</v>
          </cell>
          <cell r="Y4776" t="str">
            <v>Elementary</v>
          </cell>
          <cell r="Z4776" t="str">
            <v>2</v>
          </cell>
          <cell r="AA4776" t="str">
            <v>1</v>
          </cell>
          <cell r="AC4776">
            <v>2325000</v>
          </cell>
          <cell r="AD4776" t="str">
            <v>0</v>
          </cell>
          <cell r="AE4776" t="str">
            <v>026</v>
          </cell>
          <cell r="AF4776">
            <v>41306</v>
          </cell>
          <cell r="AG4776" t="str">
            <v>0</v>
          </cell>
          <cell r="AJ4776">
            <v>8398</v>
          </cell>
          <cell r="AL4776" t="str">
            <v>b</v>
          </cell>
          <cell r="AM4776">
            <v>0</v>
          </cell>
          <cell r="AO4776">
            <v>2268000</v>
          </cell>
          <cell r="AQ4776">
            <v>56700</v>
          </cell>
          <cell r="AS4776">
            <v>1332000</v>
          </cell>
          <cell r="AU4776">
            <v>193300</v>
          </cell>
          <cell r="AW4776">
            <v>704000</v>
          </cell>
          <cell r="BC4776">
            <v>41290</v>
          </cell>
          <cell r="BD4776">
            <v>41410</v>
          </cell>
          <cell r="BE4776">
            <v>41290</v>
          </cell>
          <cell r="BF4776">
            <v>41410</v>
          </cell>
          <cell r="BM4776">
            <v>41345</v>
          </cell>
          <cell r="BN4776">
            <v>42217</v>
          </cell>
          <cell r="BQ4776">
            <v>41410</v>
          </cell>
          <cell r="BR4776" t="str">
            <v>0</v>
          </cell>
          <cell r="BS4776">
            <v>0</v>
          </cell>
          <cell r="DA4776">
            <v>0</v>
          </cell>
          <cell r="EE4776">
            <v>41297</v>
          </cell>
        </row>
        <row r="4777">
          <cell r="A4777">
            <v>6494</v>
          </cell>
          <cell r="B4777">
            <v>3</v>
          </cell>
          <cell r="C4777" t="str">
            <v>Youth's Benefit Elementary</v>
          </cell>
          <cell r="D4777">
            <v>44815489</v>
          </cell>
          <cell r="E4777">
            <v>31166731</v>
          </cell>
          <cell r="F4777">
            <v>13649000</v>
          </cell>
          <cell r="G4777">
            <v>0</v>
          </cell>
          <cell r="H4777" t="str">
            <v xml:space="preserve">LP </v>
          </cell>
          <cell r="T4777" t="str">
            <v>2014</v>
          </cell>
          <cell r="U4777" t="str">
            <v>12</v>
          </cell>
          <cell r="V4777" t="str">
            <v>Harford</v>
          </cell>
          <cell r="W4777" t="str">
            <v>C</v>
          </cell>
          <cell r="X4777" t="str">
            <v>Renovation/Addition</v>
          </cell>
          <cell r="Y4777" t="str">
            <v>Elementary</v>
          </cell>
          <cell r="Z4777" t="str">
            <v>1</v>
          </cell>
          <cell r="AA4777" t="str">
            <v>1</v>
          </cell>
          <cell r="AB4777">
            <v>10420000</v>
          </cell>
          <cell r="AC4777">
            <v>10420000</v>
          </cell>
          <cell r="AD4777" t="str">
            <v>0</v>
          </cell>
          <cell r="AE4777" t="str">
            <v>011</v>
          </cell>
          <cell r="AF4777">
            <v>41883</v>
          </cell>
          <cell r="AG4777" t="str">
            <v>0</v>
          </cell>
          <cell r="AJ4777">
            <v>8926</v>
          </cell>
          <cell r="AM4777">
            <v>-1</v>
          </cell>
          <cell r="AN4777" t="str">
            <v>LEA needs to build a certain size. _x000D_
No regional Special ED._x000D_
The State's participation will be based on a renovation/addition.  Even though the project is a replacement.</v>
          </cell>
          <cell r="AY4777">
            <v>39686</v>
          </cell>
          <cell r="AZ4777">
            <v>39792</v>
          </cell>
          <cell r="BA4777">
            <v>39686</v>
          </cell>
          <cell r="BB4777">
            <v>39792</v>
          </cell>
          <cell r="BC4777">
            <v>40018</v>
          </cell>
          <cell r="BD4777">
            <v>40096</v>
          </cell>
          <cell r="BE4777">
            <v>41718</v>
          </cell>
          <cell r="BF4777">
            <v>41893</v>
          </cell>
          <cell r="BG4777">
            <v>39273</v>
          </cell>
          <cell r="BH4777">
            <v>39437</v>
          </cell>
          <cell r="BM4777">
            <v>41795</v>
          </cell>
          <cell r="BN4777">
            <v>42583</v>
          </cell>
          <cell r="BQ4777">
            <v>41872</v>
          </cell>
          <cell r="BR4777" t="str">
            <v>0</v>
          </cell>
          <cell r="BS4777">
            <v>0</v>
          </cell>
          <cell r="DA4777">
            <v>0</v>
          </cell>
          <cell r="EE4777">
            <v>41297</v>
          </cell>
        </row>
        <row r="4778">
          <cell r="A4778">
            <v>6495</v>
          </cell>
          <cell r="B4778">
            <v>4</v>
          </cell>
          <cell r="C4778" t="str">
            <v>Youth's Benefit Elementary</v>
          </cell>
          <cell r="E4778">
            <v>31166731</v>
          </cell>
          <cell r="F4778">
            <v>13649000</v>
          </cell>
          <cell r="G4778">
            <v>0</v>
          </cell>
          <cell r="K4778">
            <v>6824500</v>
          </cell>
          <cell r="M4778">
            <v>6824500</v>
          </cell>
          <cell r="T4778" t="str">
            <v>2014</v>
          </cell>
          <cell r="U4778" t="str">
            <v>12</v>
          </cell>
          <cell r="V4778" t="str">
            <v>Harford</v>
          </cell>
          <cell r="W4778" t="str">
            <v>C</v>
          </cell>
          <cell r="X4778" t="str">
            <v>Renovation/Addition</v>
          </cell>
          <cell r="Y4778" t="str">
            <v>Elementary</v>
          </cell>
          <cell r="Z4778" t="str">
            <v>2</v>
          </cell>
          <cell r="AA4778" t="str">
            <v>6</v>
          </cell>
          <cell r="AD4778" t="str">
            <v>-1</v>
          </cell>
          <cell r="AE4778" t="str">
            <v>011</v>
          </cell>
          <cell r="AF4778">
            <v>41883</v>
          </cell>
          <cell r="AG4778" t="str">
            <v>0</v>
          </cell>
          <cell r="AH4778" t="str">
            <v>0</v>
          </cell>
          <cell r="AJ4778">
            <v>8926</v>
          </cell>
          <cell r="AM4778">
            <v>-1</v>
          </cell>
          <cell r="AO4778">
            <v>11746909</v>
          </cell>
          <cell r="AP4778">
            <v>1568952</v>
          </cell>
          <cell r="AQ4778">
            <v>332897</v>
          </cell>
          <cell r="AS4778">
            <v>19256516</v>
          </cell>
          <cell r="AT4778">
            <v>2175423</v>
          </cell>
          <cell r="AU4778">
            <v>1845535</v>
          </cell>
          <cell r="AW4778">
            <v>7889257</v>
          </cell>
          <cell r="AY4778">
            <v>39686</v>
          </cell>
          <cell r="AZ4778">
            <v>39792</v>
          </cell>
          <cell r="BA4778">
            <v>39686</v>
          </cell>
          <cell r="BB4778">
            <v>39792</v>
          </cell>
          <cell r="BC4778">
            <v>40018</v>
          </cell>
          <cell r="BD4778">
            <v>40096</v>
          </cell>
          <cell r="BE4778">
            <v>41718</v>
          </cell>
          <cell r="BF4778">
            <v>41893</v>
          </cell>
          <cell r="BG4778">
            <v>39273</v>
          </cell>
          <cell r="BH4778">
            <v>39437</v>
          </cell>
          <cell r="BM4778">
            <v>41795</v>
          </cell>
          <cell r="BN4778">
            <v>42583</v>
          </cell>
          <cell r="BQ4778">
            <v>41872</v>
          </cell>
          <cell r="BR4778" t="str">
            <v>0</v>
          </cell>
          <cell r="BS4778">
            <v>0</v>
          </cell>
          <cell r="DA4778">
            <v>0</v>
          </cell>
          <cell r="EE4778" t="e">
            <v>#N/A</v>
          </cell>
        </row>
        <row r="4779">
          <cell r="A4779">
            <v>6496</v>
          </cell>
          <cell r="B4779">
            <v>4</v>
          </cell>
          <cell r="C4779" t="str">
            <v>Havre de Grace High</v>
          </cell>
          <cell r="D4779">
            <v>77295622</v>
          </cell>
          <cell r="E4779">
            <v>57196889</v>
          </cell>
          <cell r="F4779">
            <v>20099000</v>
          </cell>
          <cell r="G4779">
            <v>0</v>
          </cell>
          <cell r="H4779" t="str">
            <v>LP</v>
          </cell>
          <cell r="K4779">
            <v>10049500</v>
          </cell>
          <cell r="M4779">
            <v>10049500</v>
          </cell>
          <cell r="T4779" t="str">
            <v>2014</v>
          </cell>
          <cell r="U4779" t="str">
            <v>12</v>
          </cell>
          <cell r="V4779" t="str">
            <v>Harford</v>
          </cell>
          <cell r="W4779" t="str">
            <v>C</v>
          </cell>
          <cell r="X4779" t="str">
            <v>Renovation/Addition</v>
          </cell>
          <cell r="Y4779" t="str">
            <v>High</v>
          </cell>
          <cell r="Z4779" t="str">
            <v>1</v>
          </cell>
          <cell r="AA4779" t="str">
            <v>3</v>
          </cell>
          <cell r="AB4779">
            <v>20099000</v>
          </cell>
          <cell r="AD4779" t="str">
            <v>0</v>
          </cell>
          <cell r="AE4779" t="str">
            <v>005</v>
          </cell>
          <cell r="AF4779">
            <v>41883</v>
          </cell>
          <cell r="AG4779" t="str">
            <v>0</v>
          </cell>
          <cell r="AH4779" t="str">
            <v>-1</v>
          </cell>
          <cell r="AK4779" t="str">
            <v>BRAC_x000D_
PFA</v>
          </cell>
          <cell r="AM4779">
            <v>-1</v>
          </cell>
          <cell r="AN4779" t="str">
            <v>High school consistency between programs.  Potential for a magnet program.</v>
          </cell>
          <cell r="AO4779">
            <v>18667507</v>
          </cell>
          <cell r="AP4779">
            <v>941013</v>
          </cell>
          <cell r="AQ4779">
            <v>490213</v>
          </cell>
          <cell r="AS4779">
            <v>27965246</v>
          </cell>
          <cell r="AT4779">
            <v>2569422</v>
          </cell>
          <cell r="AU4779">
            <v>2945422</v>
          </cell>
          <cell r="AW4779">
            <v>23717011</v>
          </cell>
          <cell r="AY4779">
            <v>41862</v>
          </cell>
          <cell r="AZ4779">
            <v>41912</v>
          </cell>
          <cell r="BA4779">
            <v>41879</v>
          </cell>
          <cell r="BB4779">
            <v>41912</v>
          </cell>
          <cell r="BC4779">
            <v>41943</v>
          </cell>
          <cell r="BD4779">
            <v>41991</v>
          </cell>
          <cell r="BG4779">
            <v>41604</v>
          </cell>
          <cell r="BH4779">
            <v>41740</v>
          </cell>
          <cell r="BN4779">
            <v>42583</v>
          </cell>
          <cell r="BR4779" t="str">
            <v>0</v>
          </cell>
          <cell r="BS4779">
            <v>0</v>
          </cell>
          <cell r="DA4779">
            <v>0</v>
          </cell>
          <cell r="EE4779" t="e">
            <v>#N/A</v>
          </cell>
        </row>
        <row r="4780">
          <cell r="A4780">
            <v>6497</v>
          </cell>
          <cell r="B4780">
            <v>5</v>
          </cell>
          <cell r="C4780" t="str">
            <v>Norrisville Elementary</v>
          </cell>
          <cell r="D4780">
            <v>3464490</v>
          </cell>
          <cell r="E4780">
            <v>1728784</v>
          </cell>
          <cell r="F4780">
            <v>1736000</v>
          </cell>
          <cell r="G4780">
            <v>0</v>
          </cell>
          <cell r="I4780">
            <v>1736000</v>
          </cell>
          <cell r="T4780" t="str">
            <v>2014</v>
          </cell>
          <cell r="U4780" t="str">
            <v>12</v>
          </cell>
          <cell r="V4780" t="str">
            <v>Harford</v>
          </cell>
          <cell r="W4780" t="str">
            <v>SR</v>
          </cell>
          <cell r="X4780" t="str">
            <v>HVAC</v>
          </cell>
          <cell r="Y4780" t="str">
            <v>Elementary</v>
          </cell>
          <cell r="Z4780" t="str">
            <v>2</v>
          </cell>
          <cell r="AA4780" t="str">
            <v>1</v>
          </cell>
          <cell r="AC4780">
            <v>1736000</v>
          </cell>
          <cell r="AD4780" t="str">
            <v>0</v>
          </cell>
          <cell r="AE4780" t="str">
            <v>055</v>
          </cell>
          <cell r="AF4780">
            <v>41671</v>
          </cell>
          <cell r="AG4780" t="str">
            <v>0</v>
          </cell>
          <cell r="AJ4780">
            <v>8927</v>
          </cell>
          <cell r="AK4780" t="str">
            <v>PFA</v>
          </cell>
          <cell r="AL4780" t="str">
            <v>e</v>
          </cell>
          <cell r="AM4780">
            <v>0</v>
          </cell>
          <cell r="AO4780">
            <v>1693371</v>
          </cell>
          <cell r="AQ4780">
            <v>42335</v>
          </cell>
          <cell r="AS4780">
            <v>994519</v>
          </cell>
          <cell r="AU4780">
            <v>97665</v>
          </cell>
          <cell r="AW4780">
            <v>636600</v>
          </cell>
          <cell r="BE4780">
            <v>41628</v>
          </cell>
          <cell r="BF4780">
            <v>41732</v>
          </cell>
          <cell r="BM4780">
            <v>41709</v>
          </cell>
          <cell r="BN4780">
            <v>42217</v>
          </cell>
          <cell r="BQ4780">
            <v>41732</v>
          </cell>
          <cell r="BR4780" t="str">
            <v>0</v>
          </cell>
          <cell r="BS4780">
            <v>0</v>
          </cell>
          <cell r="DA4780">
            <v>0</v>
          </cell>
          <cell r="EE4780">
            <v>41297</v>
          </cell>
        </row>
        <row r="4781">
          <cell r="A4781">
            <v>6498</v>
          </cell>
          <cell r="B4781">
            <v>6</v>
          </cell>
          <cell r="C4781" t="str">
            <v>George D. Lisby Elementary</v>
          </cell>
          <cell r="D4781">
            <v>706041</v>
          </cell>
          <cell r="E4781">
            <v>272041</v>
          </cell>
          <cell r="F4781">
            <v>434000</v>
          </cell>
          <cell r="G4781">
            <v>0</v>
          </cell>
          <cell r="I4781">
            <v>434000</v>
          </cell>
          <cell r="T4781" t="str">
            <v>2014</v>
          </cell>
          <cell r="U4781" t="str">
            <v>12</v>
          </cell>
          <cell r="V4781" t="str">
            <v>Harford</v>
          </cell>
          <cell r="W4781" t="str">
            <v>SR</v>
          </cell>
          <cell r="X4781" t="str">
            <v>Roof</v>
          </cell>
          <cell r="Y4781" t="str">
            <v>Elementary</v>
          </cell>
          <cell r="Z4781" t="str">
            <v>2</v>
          </cell>
          <cell r="AA4781" t="str">
            <v>1</v>
          </cell>
          <cell r="AC4781">
            <v>434000</v>
          </cell>
          <cell r="AD4781" t="str">
            <v>0</v>
          </cell>
          <cell r="AE4781" t="str">
            <v>052</v>
          </cell>
          <cell r="AF4781">
            <v>41671</v>
          </cell>
          <cell r="AG4781" t="str">
            <v>0</v>
          </cell>
          <cell r="AJ4781">
            <v>8928</v>
          </cell>
          <cell r="AK4781" t="str">
            <v>BRAC_x000D_
PFA</v>
          </cell>
          <cell r="AL4781" t="str">
            <v>e</v>
          </cell>
          <cell r="AM4781">
            <v>0</v>
          </cell>
          <cell r="AO4781">
            <v>423625</v>
          </cell>
          <cell r="AQ4781">
            <v>10591</v>
          </cell>
          <cell r="AS4781">
            <v>248795</v>
          </cell>
          <cell r="AU4781">
            <v>10591</v>
          </cell>
          <cell r="AW4781">
            <v>12655</v>
          </cell>
          <cell r="BC4781">
            <v>41680</v>
          </cell>
          <cell r="BD4781">
            <v>41781</v>
          </cell>
          <cell r="BE4781">
            <v>41680</v>
          </cell>
          <cell r="BF4781">
            <v>41781</v>
          </cell>
          <cell r="BM4781">
            <v>41744</v>
          </cell>
          <cell r="BN4781">
            <v>41852</v>
          </cell>
          <cell r="BQ4781">
            <v>41781</v>
          </cell>
          <cell r="BR4781" t="str">
            <v>0</v>
          </cell>
          <cell r="BS4781">
            <v>0</v>
          </cell>
          <cell r="DA4781">
            <v>0</v>
          </cell>
          <cell r="EE4781">
            <v>41297</v>
          </cell>
        </row>
        <row r="4782">
          <cell r="A4782">
            <v>6499</v>
          </cell>
          <cell r="B4782">
            <v>8</v>
          </cell>
          <cell r="C4782" t="str">
            <v>Fallston High</v>
          </cell>
          <cell r="D4782">
            <v>18100000</v>
          </cell>
          <cell r="E4782">
            <v>7987902</v>
          </cell>
          <cell r="F4782">
            <v>10112000</v>
          </cell>
          <cell r="G4782">
            <v>0</v>
          </cell>
          <cell r="I4782">
            <v>5056000</v>
          </cell>
          <cell r="K4782">
            <v>5056000</v>
          </cell>
          <cell r="T4782" t="str">
            <v>2014</v>
          </cell>
          <cell r="U4782" t="str">
            <v>12</v>
          </cell>
          <cell r="V4782" t="str">
            <v>Harford</v>
          </cell>
          <cell r="W4782" t="str">
            <v>SR</v>
          </cell>
          <cell r="X4782" t="str">
            <v>HVAC/Ceilings</v>
          </cell>
          <cell r="Y4782" t="str">
            <v>High</v>
          </cell>
          <cell r="Z4782" t="str">
            <v>2</v>
          </cell>
          <cell r="AA4782" t="str">
            <v>1</v>
          </cell>
          <cell r="AC4782">
            <v>9873000</v>
          </cell>
          <cell r="AD4782" t="str">
            <v>0</v>
          </cell>
          <cell r="AE4782" t="str">
            <v>001</v>
          </cell>
          <cell r="AF4782">
            <v>41671</v>
          </cell>
          <cell r="AG4782" t="str">
            <v>0</v>
          </cell>
          <cell r="AH4782" t="str">
            <v>-1</v>
          </cell>
          <cell r="AI4782">
            <v>356390</v>
          </cell>
          <cell r="AJ4782">
            <v>8929</v>
          </cell>
          <cell r="AK4782" t="str">
            <v>BRAC</v>
          </cell>
          <cell r="AL4782" t="str">
            <v>p1</v>
          </cell>
          <cell r="AM4782">
            <v>0</v>
          </cell>
          <cell r="AN4782" t="str">
            <v>12-19-12 Deducted the $370,917 cost for lighting included in project budget from State budget.</v>
          </cell>
          <cell r="AO4782">
            <v>9631788</v>
          </cell>
          <cell r="AQ4782">
            <v>240795</v>
          </cell>
          <cell r="AS4782">
            <v>6027682</v>
          </cell>
          <cell r="AU4782">
            <v>1113555</v>
          </cell>
          <cell r="AW4782">
            <v>1086180</v>
          </cell>
          <cell r="BE4782">
            <v>41628</v>
          </cell>
          <cell r="BF4782">
            <v>41732</v>
          </cell>
          <cell r="BM4782">
            <v>41708</v>
          </cell>
          <cell r="BN4782">
            <v>42217</v>
          </cell>
          <cell r="BQ4782">
            <v>41732</v>
          </cell>
          <cell r="BR4782" t="str">
            <v>0</v>
          </cell>
          <cell r="BS4782">
            <v>0</v>
          </cell>
          <cell r="DA4782">
            <v>0</v>
          </cell>
          <cell r="EE4782">
            <v>41297</v>
          </cell>
        </row>
        <row r="4783">
          <cell r="A4783">
            <v>6500</v>
          </cell>
          <cell r="B4783">
            <v>7</v>
          </cell>
          <cell r="C4783" t="str">
            <v>Joppatowne High</v>
          </cell>
          <cell r="D4783">
            <v>27367112</v>
          </cell>
          <cell r="E4783">
            <v>14821112</v>
          </cell>
          <cell r="F4783">
            <v>12546000</v>
          </cell>
          <cell r="G4783">
            <v>0</v>
          </cell>
          <cell r="I4783">
            <v>6273000</v>
          </cell>
          <cell r="K4783">
            <v>6273000</v>
          </cell>
          <cell r="T4783" t="str">
            <v>2014</v>
          </cell>
          <cell r="U4783" t="str">
            <v>12</v>
          </cell>
          <cell r="V4783" t="str">
            <v>Harford</v>
          </cell>
          <cell r="W4783" t="str">
            <v>C</v>
          </cell>
          <cell r="X4783" t="str">
            <v>Limited Renovation/Addition</v>
          </cell>
          <cell r="Y4783" t="str">
            <v>High</v>
          </cell>
          <cell r="Z4783" t="str">
            <v>2</v>
          </cell>
          <cell r="AA4783" t="str">
            <v>3</v>
          </cell>
          <cell r="AD4783" t="str">
            <v>0</v>
          </cell>
          <cell r="AE4783" t="str">
            <v>046</v>
          </cell>
          <cell r="AF4783">
            <v>41671</v>
          </cell>
          <cell r="AG4783" t="str">
            <v>0</v>
          </cell>
          <cell r="AH4783" t="str">
            <v>-1</v>
          </cell>
          <cell r="AI4783">
            <v>6273000</v>
          </cell>
          <cell r="AK4783" t="str">
            <v>BRAC_x000D_
PFA</v>
          </cell>
          <cell r="AM4783">
            <v>0</v>
          </cell>
          <cell r="AN4783" t="str">
            <v>BOE required replacement of major deficiencies in systemic systems.</v>
          </cell>
          <cell r="AO4783">
            <v>12239677</v>
          </cell>
          <cell r="AQ4783">
            <v>305992</v>
          </cell>
          <cell r="AS4783">
            <v>7188383</v>
          </cell>
          <cell r="AU4783">
            <v>1571258</v>
          </cell>
          <cell r="AW4783">
            <v>6061800</v>
          </cell>
          <cell r="BC4783">
            <v>39021</v>
          </cell>
          <cell r="BD4783">
            <v>39156</v>
          </cell>
          <cell r="BE4783">
            <v>39189</v>
          </cell>
          <cell r="BF4783">
            <v>39465</v>
          </cell>
          <cell r="BN4783">
            <v>42217</v>
          </cell>
          <cell r="BR4783" t="str">
            <v>0</v>
          </cell>
          <cell r="BS4783">
            <v>0</v>
          </cell>
          <cell r="DA4783">
            <v>0</v>
          </cell>
          <cell r="EE4783" t="e">
            <v>#N/A</v>
          </cell>
        </row>
        <row r="4784">
          <cell r="A4784">
            <v>6501</v>
          </cell>
          <cell r="B4784">
            <v>9</v>
          </cell>
          <cell r="C4784" t="str">
            <v>C. Milton Wright High</v>
          </cell>
          <cell r="D4784">
            <v>446721</v>
          </cell>
          <cell r="E4784">
            <v>138721</v>
          </cell>
          <cell r="F4784">
            <v>308000</v>
          </cell>
          <cell r="G4784">
            <v>0</v>
          </cell>
          <cell r="I4784">
            <v>308000</v>
          </cell>
          <cell r="T4784" t="str">
            <v>2014</v>
          </cell>
          <cell r="U4784" t="str">
            <v>12</v>
          </cell>
          <cell r="V4784" t="str">
            <v>Harford</v>
          </cell>
          <cell r="W4784" t="str">
            <v>SR</v>
          </cell>
          <cell r="X4784" t="str">
            <v>Lighting</v>
          </cell>
          <cell r="Y4784" t="str">
            <v>High</v>
          </cell>
          <cell r="Z4784" t="str">
            <v>2</v>
          </cell>
          <cell r="AA4784" t="str">
            <v>1</v>
          </cell>
          <cell r="AC4784">
            <v>308000</v>
          </cell>
          <cell r="AD4784" t="str">
            <v>0</v>
          </cell>
          <cell r="AE4784" t="str">
            <v>020</v>
          </cell>
          <cell r="AF4784">
            <v>41214</v>
          </cell>
          <cell r="AG4784" t="str">
            <v>0</v>
          </cell>
          <cell r="AJ4784">
            <v>8784</v>
          </cell>
          <cell r="AK4784" t="str">
            <v>BRAC_x000D_
PFA</v>
          </cell>
          <cell r="AL4784" t="str">
            <v>e</v>
          </cell>
          <cell r="AM4784">
            <v>0</v>
          </cell>
          <cell r="AO4784">
            <v>308000</v>
          </cell>
          <cell r="AS4784">
            <v>138721</v>
          </cell>
          <cell r="BM4784">
            <v>41204</v>
          </cell>
          <cell r="BN4784">
            <v>41852</v>
          </cell>
          <cell r="BQ4784">
            <v>41298</v>
          </cell>
          <cell r="BR4784" t="str">
            <v>2</v>
          </cell>
          <cell r="BS4784">
            <v>0</v>
          </cell>
          <cell r="BT4784">
            <v>83735</v>
          </cell>
          <cell r="BU4784">
            <v>79000</v>
          </cell>
          <cell r="BV4784">
            <v>229000</v>
          </cell>
          <cell r="BW4784">
            <v>0</v>
          </cell>
          <cell r="DA4784">
            <v>0</v>
          </cell>
          <cell r="EE4784">
            <v>41297</v>
          </cell>
        </row>
        <row r="4785">
          <cell r="A4785">
            <v>6502</v>
          </cell>
          <cell r="B4785">
            <v>10</v>
          </cell>
          <cell r="C4785" t="str">
            <v>Fallston High</v>
          </cell>
          <cell r="D4785">
            <v>370917</v>
          </cell>
          <cell r="E4785">
            <v>108917</v>
          </cell>
          <cell r="F4785">
            <v>262000</v>
          </cell>
          <cell r="G4785">
            <v>0</v>
          </cell>
          <cell r="I4785">
            <v>262000</v>
          </cell>
          <cell r="T4785" t="str">
            <v>2014</v>
          </cell>
          <cell r="U4785" t="str">
            <v>12</v>
          </cell>
          <cell r="V4785" t="str">
            <v>Harford</v>
          </cell>
          <cell r="W4785" t="str">
            <v>SR</v>
          </cell>
          <cell r="X4785" t="str">
            <v>Lighting</v>
          </cell>
          <cell r="Y4785" t="str">
            <v>High</v>
          </cell>
          <cell r="Z4785" t="str">
            <v>2</v>
          </cell>
          <cell r="AA4785" t="str">
            <v>1</v>
          </cell>
          <cell r="AC4785">
            <v>262000</v>
          </cell>
          <cell r="AD4785" t="str">
            <v>0</v>
          </cell>
          <cell r="AE4785" t="str">
            <v>001</v>
          </cell>
          <cell r="AF4785">
            <v>41214</v>
          </cell>
          <cell r="AG4785" t="str">
            <v>0</v>
          </cell>
          <cell r="AH4785" t="str">
            <v>-1</v>
          </cell>
          <cell r="AI4785">
            <v>199000</v>
          </cell>
          <cell r="AJ4785">
            <v>8776</v>
          </cell>
          <cell r="AK4785" t="str">
            <v>BRAC</v>
          </cell>
          <cell r="AL4785" t="str">
            <v>e</v>
          </cell>
          <cell r="AM4785">
            <v>0</v>
          </cell>
          <cell r="AO4785">
            <v>262000</v>
          </cell>
          <cell r="AS4785">
            <v>108917</v>
          </cell>
          <cell r="BM4785">
            <v>41204</v>
          </cell>
          <cell r="BN4785">
            <v>41852</v>
          </cell>
          <cell r="BQ4785">
            <v>41298</v>
          </cell>
          <cell r="BR4785" t="str">
            <v>2</v>
          </cell>
          <cell r="BS4785">
            <v>0</v>
          </cell>
          <cell r="BT4785">
            <v>55290</v>
          </cell>
          <cell r="BU4785">
            <v>63000</v>
          </cell>
          <cell r="BV4785">
            <v>199000</v>
          </cell>
          <cell r="BW4785">
            <v>0</v>
          </cell>
          <cell r="DA4785">
            <v>0</v>
          </cell>
          <cell r="EE4785">
            <v>41297</v>
          </cell>
        </row>
        <row r="4786">
          <cell r="A4786">
            <v>6503</v>
          </cell>
          <cell r="B4786">
            <v>11</v>
          </cell>
          <cell r="C4786" t="str">
            <v>Harford Technical High</v>
          </cell>
          <cell r="D4786">
            <v>78652</v>
          </cell>
          <cell r="E4786">
            <v>23652</v>
          </cell>
          <cell r="F4786">
            <v>55000</v>
          </cell>
          <cell r="G4786">
            <v>0</v>
          </cell>
          <cell r="I4786">
            <v>55000</v>
          </cell>
          <cell r="T4786" t="str">
            <v>2014</v>
          </cell>
          <cell r="U4786" t="str">
            <v>12</v>
          </cell>
          <cell r="V4786" t="str">
            <v>Harford</v>
          </cell>
          <cell r="W4786" t="str">
            <v>SR</v>
          </cell>
          <cell r="X4786" t="str">
            <v>Lighting</v>
          </cell>
          <cell r="Y4786" t="str">
            <v>High</v>
          </cell>
          <cell r="Z4786" t="str">
            <v>2</v>
          </cell>
          <cell r="AA4786" t="str">
            <v>1</v>
          </cell>
          <cell r="AC4786">
            <v>54000</v>
          </cell>
          <cell r="AD4786" t="str">
            <v>0</v>
          </cell>
          <cell r="AE4786" t="str">
            <v>008</v>
          </cell>
          <cell r="AF4786">
            <v>41214</v>
          </cell>
          <cell r="AG4786" t="str">
            <v>0</v>
          </cell>
          <cell r="AJ4786">
            <v>8780</v>
          </cell>
          <cell r="AK4786" t="str">
            <v>BRAC</v>
          </cell>
          <cell r="AL4786" t="str">
            <v>e</v>
          </cell>
          <cell r="AM4786">
            <v>0</v>
          </cell>
          <cell r="AO4786">
            <v>55000</v>
          </cell>
          <cell r="AS4786">
            <v>23652</v>
          </cell>
          <cell r="BM4786">
            <v>41204</v>
          </cell>
          <cell r="BN4786">
            <v>41852</v>
          </cell>
          <cell r="BQ4786">
            <v>41298</v>
          </cell>
          <cell r="BR4786" t="str">
            <v>2</v>
          </cell>
          <cell r="BS4786">
            <v>0</v>
          </cell>
          <cell r="BT4786">
            <v>7980</v>
          </cell>
          <cell r="BU4786">
            <v>10000</v>
          </cell>
          <cell r="BV4786">
            <v>45000</v>
          </cell>
          <cell r="BW4786">
            <v>0</v>
          </cell>
          <cell r="DA4786">
            <v>0</v>
          </cell>
          <cell r="EE4786">
            <v>41297</v>
          </cell>
        </row>
        <row r="4787">
          <cell r="A4787">
            <v>6504</v>
          </cell>
          <cell r="B4787">
            <v>12</v>
          </cell>
          <cell r="C4787" t="str">
            <v>Joppatowne High</v>
          </cell>
          <cell r="D4787">
            <v>315479</v>
          </cell>
          <cell r="E4787">
            <v>103479</v>
          </cell>
          <cell r="F4787">
            <v>212000</v>
          </cell>
          <cell r="G4787">
            <v>0</v>
          </cell>
          <cell r="I4787">
            <v>212000</v>
          </cell>
          <cell r="T4787" t="str">
            <v>2014</v>
          </cell>
          <cell r="U4787" t="str">
            <v>12</v>
          </cell>
          <cell r="V4787" t="str">
            <v>Harford</v>
          </cell>
          <cell r="W4787" t="str">
            <v>SR</v>
          </cell>
          <cell r="X4787" t="str">
            <v>Lighting</v>
          </cell>
          <cell r="Y4787" t="str">
            <v>High</v>
          </cell>
          <cell r="Z4787" t="str">
            <v>2</v>
          </cell>
          <cell r="AA4787" t="str">
            <v>1</v>
          </cell>
          <cell r="AC4787">
            <v>207000</v>
          </cell>
          <cell r="AD4787" t="str">
            <v>0</v>
          </cell>
          <cell r="AE4787" t="str">
            <v>046</v>
          </cell>
          <cell r="AF4787">
            <v>41214</v>
          </cell>
          <cell r="AG4787" t="str">
            <v>0</v>
          </cell>
          <cell r="AH4787" t="str">
            <v>-1</v>
          </cell>
          <cell r="AI4787">
            <v>113000</v>
          </cell>
          <cell r="AJ4787">
            <v>8794</v>
          </cell>
          <cell r="AK4787" t="str">
            <v>BRAC_x000D_
PFA</v>
          </cell>
          <cell r="AL4787" t="str">
            <v>e</v>
          </cell>
          <cell r="AM4787">
            <v>0</v>
          </cell>
          <cell r="AO4787">
            <v>212000</v>
          </cell>
          <cell r="AS4787">
            <v>103479</v>
          </cell>
          <cell r="BM4787">
            <v>41204</v>
          </cell>
          <cell r="BN4787">
            <v>41852</v>
          </cell>
          <cell r="BQ4787">
            <v>41298</v>
          </cell>
          <cell r="BR4787" t="str">
            <v>2</v>
          </cell>
          <cell r="BS4787">
            <v>0</v>
          </cell>
          <cell r="BT4787">
            <v>99475</v>
          </cell>
          <cell r="BU4787">
            <v>99000</v>
          </cell>
          <cell r="BV4787">
            <v>113000</v>
          </cell>
          <cell r="BW4787">
            <v>0</v>
          </cell>
          <cell r="DA4787">
            <v>0</v>
          </cell>
          <cell r="EE4787">
            <v>41297</v>
          </cell>
        </row>
        <row r="4788">
          <cell r="A4788">
            <v>6505</v>
          </cell>
          <cell r="B4788">
            <v>13</v>
          </cell>
          <cell r="C4788" t="str">
            <v>Aberdeen Middle</v>
          </cell>
          <cell r="D4788">
            <v>440912</v>
          </cell>
          <cell r="E4788">
            <v>135912</v>
          </cell>
          <cell r="F4788">
            <v>305000</v>
          </cell>
          <cell r="G4788">
            <v>0</v>
          </cell>
          <cell r="I4788">
            <v>305000</v>
          </cell>
          <cell r="T4788" t="str">
            <v>2014</v>
          </cell>
          <cell r="U4788" t="str">
            <v>12</v>
          </cell>
          <cell r="V4788" t="str">
            <v>Harford</v>
          </cell>
          <cell r="W4788" t="str">
            <v>SR</v>
          </cell>
          <cell r="X4788" t="str">
            <v>Lighting</v>
          </cell>
          <cell r="Y4788" t="str">
            <v>Middle</v>
          </cell>
          <cell r="Z4788" t="str">
            <v>2</v>
          </cell>
          <cell r="AA4788" t="str">
            <v>1</v>
          </cell>
          <cell r="AC4788">
            <v>299000</v>
          </cell>
          <cell r="AD4788" t="str">
            <v>0</v>
          </cell>
          <cell r="AE4788" t="str">
            <v>006</v>
          </cell>
          <cell r="AF4788">
            <v>41214</v>
          </cell>
          <cell r="AG4788" t="str">
            <v>0</v>
          </cell>
          <cell r="AH4788" t="str">
            <v>-1</v>
          </cell>
          <cell r="AI4788">
            <v>182000</v>
          </cell>
          <cell r="AJ4788">
            <v>8778</v>
          </cell>
          <cell r="AK4788" t="str">
            <v>BRAC_x000D_
PFA</v>
          </cell>
          <cell r="AL4788" t="str">
            <v>e</v>
          </cell>
          <cell r="AM4788">
            <v>0</v>
          </cell>
          <cell r="AO4788">
            <v>305000</v>
          </cell>
          <cell r="AS4788">
            <v>135912</v>
          </cell>
          <cell r="BM4788">
            <v>41204</v>
          </cell>
          <cell r="BN4788">
            <v>41852</v>
          </cell>
          <cell r="BQ4788">
            <v>41298</v>
          </cell>
          <cell r="BR4788" t="str">
            <v>2</v>
          </cell>
          <cell r="BS4788">
            <v>0</v>
          </cell>
          <cell r="BT4788">
            <v>129225</v>
          </cell>
          <cell r="BU4788">
            <v>123000</v>
          </cell>
          <cell r="BV4788">
            <v>182000</v>
          </cell>
          <cell r="BW4788">
            <v>0</v>
          </cell>
          <cell r="DA4788">
            <v>0</v>
          </cell>
          <cell r="EE4788">
            <v>41297</v>
          </cell>
        </row>
        <row r="4789">
          <cell r="A4789">
            <v>6506</v>
          </cell>
          <cell r="B4789">
            <v>14</v>
          </cell>
          <cell r="C4789" t="str">
            <v>Bel Air Middle</v>
          </cell>
          <cell r="D4789">
            <v>272836</v>
          </cell>
          <cell r="E4789">
            <v>71836</v>
          </cell>
          <cell r="F4789">
            <v>201000</v>
          </cell>
          <cell r="G4789">
            <v>0</v>
          </cell>
          <cell r="I4789">
            <v>201000</v>
          </cell>
          <cell r="T4789" t="str">
            <v>2014</v>
          </cell>
          <cell r="U4789" t="str">
            <v>12</v>
          </cell>
          <cell r="V4789" t="str">
            <v>Harford</v>
          </cell>
          <cell r="W4789" t="str">
            <v>SR</v>
          </cell>
          <cell r="X4789" t="str">
            <v>Lighting</v>
          </cell>
          <cell r="Y4789" t="str">
            <v>Middle</v>
          </cell>
          <cell r="Z4789" t="str">
            <v>2</v>
          </cell>
          <cell r="AA4789" t="str">
            <v>1</v>
          </cell>
          <cell r="AC4789">
            <v>198000</v>
          </cell>
          <cell r="AD4789" t="str">
            <v>0</v>
          </cell>
          <cell r="AE4789" t="str">
            <v>035</v>
          </cell>
          <cell r="AF4789">
            <v>41214</v>
          </cell>
          <cell r="AG4789" t="str">
            <v>0</v>
          </cell>
          <cell r="AH4789" t="str">
            <v>-1</v>
          </cell>
          <cell r="AI4789">
            <v>140000</v>
          </cell>
          <cell r="AJ4789">
            <v>8791</v>
          </cell>
          <cell r="AK4789" t="str">
            <v>BRAC_x000D_
PFA</v>
          </cell>
          <cell r="AL4789" t="str">
            <v>e</v>
          </cell>
          <cell r="AM4789">
            <v>0</v>
          </cell>
          <cell r="AO4789">
            <v>201000</v>
          </cell>
          <cell r="AS4789">
            <v>71836</v>
          </cell>
          <cell r="BM4789">
            <v>41204</v>
          </cell>
          <cell r="BN4789">
            <v>41852</v>
          </cell>
          <cell r="BQ4789">
            <v>41298</v>
          </cell>
          <cell r="BR4789" t="str">
            <v>2</v>
          </cell>
          <cell r="BS4789">
            <v>0</v>
          </cell>
          <cell r="BT4789">
            <v>50950</v>
          </cell>
          <cell r="BU4789">
            <v>61000</v>
          </cell>
          <cell r="BV4789">
            <v>140000</v>
          </cell>
          <cell r="BW4789">
            <v>0</v>
          </cell>
          <cell r="DA4789">
            <v>0</v>
          </cell>
          <cell r="EE4789">
            <v>41297</v>
          </cell>
        </row>
        <row r="4790">
          <cell r="A4790">
            <v>6507</v>
          </cell>
          <cell r="B4790">
            <v>15</v>
          </cell>
          <cell r="C4790" t="str">
            <v>Edgewood Middle</v>
          </cell>
          <cell r="D4790">
            <v>230548</v>
          </cell>
          <cell r="E4790">
            <v>74548</v>
          </cell>
          <cell r="F4790">
            <v>156000</v>
          </cell>
          <cell r="G4790">
            <v>0</v>
          </cell>
          <cell r="I4790">
            <v>156000</v>
          </cell>
          <cell r="T4790" t="str">
            <v>2014</v>
          </cell>
          <cell r="U4790" t="str">
            <v>12</v>
          </cell>
          <cell r="V4790" t="str">
            <v>Harford</v>
          </cell>
          <cell r="W4790" t="str">
            <v>SR</v>
          </cell>
          <cell r="X4790" t="str">
            <v>Lighting</v>
          </cell>
          <cell r="Y4790" t="str">
            <v>Middle</v>
          </cell>
          <cell r="Z4790" t="str">
            <v>2</v>
          </cell>
          <cell r="AA4790" t="str">
            <v>1</v>
          </cell>
          <cell r="AC4790">
            <v>153000</v>
          </cell>
          <cell r="AD4790" t="str">
            <v>0</v>
          </cell>
          <cell r="AE4790" t="str">
            <v>014</v>
          </cell>
          <cell r="AF4790">
            <v>41214</v>
          </cell>
          <cell r="AG4790" t="str">
            <v>0</v>
          </cell>
          <cell r="AH4790" t="str">
            <v>-1</v>
          </cell>
          <cell r="AI4790">
            <v>88000</v>
          </cell>
          <cell r="AJ4790">
            <v>8783</v>
          </cell>
          <cell r="AK4790" t="str">
            <v>BRAC_x000D_
PFA</v>
          </cell>
          <cell r="AL4790" t="str">
            <v>e</v>
          </cell>
          <cell r="AM4790">
            <v>0</v>
          </cell>
          <cell r="AO4790">
            <v>156000</v>
          </cell>
          <cell r="AS4790">
            <v>74548</v>
          </cell>
          <cell r="BM4790">
            <v>41204</v>
          </cell>
          <cell r="BN4790">
            <v>41852</v>
          </cell>
          <cell r="BQ4790">
            <v>41298</v>
          </cell>
          <cell r="BR4790" t="str">
            <v>2</v>
          </cell>
          <cell r="BS4790">
            <v>0</v>
          </cell>
          <cell r="BT4790">
            <v>70875</v>
          </cell>
          <cell r="BU4790">
            <v>68000</v>
          </cell>
          <cell r="BV4790">
            <v>88000</v>
          </cell>
          <cell r="BW4790">
            <v>0</v>
          </cell>
          <cell r="DA4790">
            <v>0</v>
          </cell>
          <cell r="EE4790">
            <v>41297</v>
          </cell>
        </row>
        <row r="4791">
          <cell r="A4791">
            <v>6508</v>
          </cell>
          <cell r="B4791">
            <v>16</v>
          </cell>
          <cell r="C4791" t="str">
            <v>Fallston Middle</v>
          </cell>
          <cell r="D4791">
            <v>52277</v>
          </cell>
          <cell r="E4791">
            <v>17277</v>
          </cell>
          <cell r="F4791">
            <v>35000</v>
          </cell>
          <cell r="G4791">
            <v>0</v>
          </cell>
          <cell r="I4791">
            <v>35000</v>
          </cell>
          <cell r="T4791" t="str">
            <v>2014</v>
          </cell>
          <cell r="U4791" t="str">
            <v>12</v>
          </cell>
          <cell r="V4791" t="str">
            <v>Harford</v>
          </cell>
          <cell r="W4791" t="str">
            <v>SR</v>
          </cell>
          <cell r="X4791" t="str">
            <v>Lighting</v>
          </cell>
          <cell r="Y4791" t="str">
            <v>Middle</v>
          </cell>
          <cell r="Z4791" t="str">
            <v>2</v>
          </cell>
          <cell r="AA4791" t="str">
            <v>1</v>
          </cell>
          <cell r="AC4791">
            <v>34000</v>
          </cell>
          <cell r="AD4791" t="str">
            <v>0</v>
          </cell>
          <cell r="AE4791" t="str">
            <v>030</v>
          </cell>
          <cell r="AF4791">
            <v>41214</v>
          </cell>
          <cell r="AG4791" t="str">
            <v>0</v>
          </cell>
          <cell r="AJ4791">
            <v>8788</v>
          </cell>
          <cell r="AK4791" t="str">
            <v>BRAC</v>
          </cell>
          <cell r="AL4791" t="str">
            <v>e</v>
          </cell>
          <cell r="AM4791">
            <v>0</v>
          </cell>
          <cell r="AO4791">
            <v>35000</v>
          </cell>
          <cell r="AS4791">
            <v>17277</v>
          </cell>
          <cell r="BM4791">
            <v>41204</v>
          </cell>
          <cell r="BN4791">
            <v>41852</v>
          </cell>
          <cell r="BQ4791">
            <v>41298</v>
          </cell>
          <cell r="BR4791" t="str">
            <v>2</v>
          </cell>
          <cell r="BS4791">
            <v>0</v>
          </cell>
          <cell r="BT4791">
            <v>3780</v>
          </cell>
          <cell r="BU4791">
            <v>4000</v>
          </cell>
          <cell r="BV4791">
            <v>31000</v>
          </cell>
          <cell r="BW4791">
            <v>0</v>
          </cell>
          <cell r="DA4791">
            <v>0</v>
          </cell>
          <cell r="EE4791">
            <v>41297</v>
          </cell>
        </row>
        <row r="4792">
          <cell r="A4792">
            <v>6509</v>
          </cell>
          <cell r="B4792">
            <v>17</v>
          </cell>
          <cell r="C4792" t="str">
            <v>Havre de Grace Middle</v>
          </cell>
          <cell r="D4792">
            <v>162058</v>
          </cell>
          <cell r="E4792">
            <v>55058</v>
          </cell>
          <cell r="F4792">
            <v>107000</v>
          </cell>
          <cell r="G4792">
            <v>0</v>
          </cell>
          <cell r="I4792">
            <v>107000</v>
          </cell>
          <cell r="T4792" t="str">
            <v>2014</v>
          </cell>
          <cell r="U4792" t="str">
            <v>12</v>
          </cell>
          <cell r="V4792" t="str">
            <v>Harford</v>
          </cell>
          <cell r="W4792" t="str">
            <v>SR</v>
          </cell>
          <cell r="X4792" t="str">
            <v>Lighting</v>
          </cell>
          <cell r="Y4792" t="str">
            <v>Middle</v>
          </cell>
          <cell r="Z4792" t="str">
            <v>2</v>
          </cell>
          <cell r="AA4792" t="str">
            <v>1</v>
          </cell>
          <cell r="AC4792">
            <v>106000</v>
          </cell>
          <cell r="AD4792" t="str">
            <v>0</v>
          </cell>
          <cell r="AE4792" t="str">
            <v>039</v>
          </cell>
          <cell r="AF4792">
            <v>41214</v>
          </cell>
          <cell r="AG4792" t="str">
            <v>0</v>
          </cell>
          <cell r="AJ4792">
            <v>8792</v>
          </cell>
          <cell r="AK4792" t="str">
            <v>BRAC_x000D_
PFA</v>
          </cell>
          <cell r="AL4792" t="str">
            <v>e</v>
          </cell>
          <cell r="AM4792">
            <v>0</v>
          </cell>
          <cell r="AO4792">
            <v>107000</v>
          </cell>
          <cell r="AS4792">
            <v>55058</v>
          </cell>
          <cell r="BM4792">
            <v>41204</v>
          </cell>
          <cell r="BN4792">
            <v>41852</v>
          </cell>
          <cell r="BQ4792">
            <v>41298</v>
          </cell>
          <cell r="BR4792" t="str">
            <v>2</v>
          </cell>
          <cell r="BS4792">
            <v>0</v>
          </cell>
          <cell r="BT4792">
            <v>52370</v>
          </cell>
          <cell r="BU4792">
            <v>48000</v>
          </cell>
          <cell r="BV4792">
            <v>59000</v>
          </cell>
          <cell r="BW4792">
            <v>0</v>
          </cell>
          <cell r="DA4792">
            <v>0</v>
          </cell>
          <cell r="EE4792">
            <v>41297</v>
          </cell>
        </row>
        <row r="4793">
          <cell r="A4793">
            <v>6510</v>
          </cell>
          <cell r="B4793">
            <v>18</v>
          </cell>
          <cell r="C4793" t="str">
            <v>North Harford Middle</v>
          </cell>
          <cell r="D4793">
            <v>316020</v>
          </cell>
          <cell r="E4793">
            <v>95020</v>
          </cell>
          <cell r="F4793">
            <v>221000</v>
          </cell>
          <cell r="G4793">
            <v>0</v>
          </cell>
          <cell r="I4793">
            <v>221000</v>
          </cell>
          <cell r="T4793" t="str">
            <v>2014</v>
          </cell>
          <cell r="U4793" t="str">
            <v>12</v>
          </cell>
          <cell r="V4793" t="str">
            <v>Harford</v>
          </cell>
          <cell r="W4793" t="str">
            <v>SR</v>
          </cell>
          <cell r="X4793" t="str">
            <v>Lighting</v>
          </cell>
          <cell r="Y4793" t="str">
            <v>Middle</v>
          </cell>
          <cell r="Z4793" t="str">
            <v>2</v>
          </cell>
          <cell r="AA4793" t="str">
            <v>1</v>
          </cell>
          <cell r="AC4793">
            <v>218000</v>
          </cell>
          <cell r="AD4793" t="str">
            <v>0</v>
          </cell>
          <cell r="AE4793" t="str">
            <v>007</v>
          </cell>
          <cell r="AF4793">
            <v>41214</v>
          </cell>
          <cell r="AG4793" t="str">
            <v>0</v>
          </cell>
          <cell r="AH4793" t="str">
            <v>-1</v>
          </cell>
          <cell r="AI4793">
            <v>163000</v>
          </cell>
          <cell r="AJ4793">
            <v>8779</v>
          </cell>
          <cell r="AL4793" t="str">
            <v>e</v>
          </cell>
          <cell r="AM4793">
            <v>0</v>
          </cell>
          <cell r="AO4793">
            <v>221000</v>
          </cell>
          <cell r="AS4793">
            <v>95020</v>
          </cell>
          <cell r="BM4793">
            <v>41204</v>
          </cell>
          <cell r="BN4793">
            <v>41852</v>
          </cell>
          <cell r="BQ4793">
            <v>41298</v>
          </cell>
          <cell r="BR4793" t="str">
            <v>2</v>
          </cell>
          <cell r="BS4793">
            <v>0</v>
          </cell>
          <cell r="BT4793">
            <v>58080</v>
          </cell>
          <cell r="BU4793">
            <v>58000</v>
          </cell>
          <cell r="BV4793">
            <v>163000</v>
          </cell>
          <cell r="BW4793">
            <v>0</v>
          </cell>
          <cell r="DA4793">
            <v>0</v>
          </cell>
          <cell r="EE4793">
            <v>41297</v>
          </cell>
        </row>
        <row r="4794">
          <cell r="A4794">
            <v>6511</v>
          </cell>
          <cell r="B4794">
            <v>19</v>
          </cell>
          <cell r="C4794" t="str">
            <v>Southampton Middle</v>
          </cell>
          <cell r="D4794">
            <v>271837</v>
          </cell>
          <cell r="E4794">
            <v>91837</v>
          </cell>
          <cell r="F4794">
            <v>180000</v>
          </cell>
          <cell r="G4794">
            <v>0</v>
          </cell>
          <cell r="I4794">
            <v>180000</v>
          </cell>
          <cell r="T4794" t="str">
            <v>2014</v>
          </cell>
          <cell r="U4794" t="str">
            <v>12</v>
          </cell>
          <cell r="V4794" t="str">
            <v>Harford</v>
          </cell>
          <cell r="W4794" t="str">
            <v>SR</v>
          </cell>
          <cell r="X4794" t="str">
            <v>Lighting</v>
          </cell>
          <cell r="Y4794" t="str">
            <v>Elementary</v>
          </cell>
          <cell r="Z4794" t="str">
            <v>2</v>
          </cell>
          <cell r="AA4794" t="str">
            <v>1</v>
          </cell>
          <cell r="AC4794">
            <v>176000</v>
          </cell>
          <cell r="AD4794" t="str">
            <v>0</v>
          </cell>
          <cell r="AE4794" t="str">
            <v>050</v>
          </cell>
          <cell r="AF4794">
            <v>41214</v>
          </cell>
          <cell r="AG4794" t="str">
            <v>0</v>
          </cell>
          <cell r="AH4794" t="str">
            <v>-1</v>
          </cell>
          <cell r="AI4794">
            <v>90000</v>
          </cell>
          <cell r="AJ4794">
            <v>8797</v>
          </cell>
          <cell r="AK4794" t="str">
            <v>BRAC_x000D_
PFA</v>
          </cell>
          <cell r="AL4794" t="str">
            <v>e</v>
          </cell>
          <cell r="AM4794">
            <v>0</v>
          </cell>
          <cell r="AO4794">
            <v>180000</v>
          </cell>
          <cell r="AS4794">
            <v>91837</v>
          </cell>
          <cell r="BM4794">
            <v>41204</v>
          </cell>
          <cell r="BN4794">
            <v>41852</v>
          </cell>
          <cell r="BQ4794">
            <v>41298</v>
          </cell>
          <cell r="BR4794" t="str">
            <v>2</v>
          </cell>
          <cell r="BS4794">
            <v>0</v>
          </cell>
          <cell r="BT4794">
            <v>88350</v>
          </cell>
          <cell r="BU4794">
            <v>90000</v>
          </cell>
          <cell r="BV4794">
            <v>90000</v>
          </cell>
          <cell r="BW4794">
            <v>0</v>
          </cell>
          <cell r="DA4794">
            <v>0</v>
          </cell>
          <cell r="EE4794">
            <v>41297</v>
          </cell>
        </row>
        <row r="4795">
          <cell r="A4795">
            <v>6512</v>
          </cell>
          <cell r="B4795">
            <v>20</v>
          </cell>
          <cell r="C4795" t="str">
            <v>Abingdon Elementary</v>
          </cell>
          <cell r="D4795">
            <v>242706</v>
          </cell>
          <cell r="E4795">
            <v>66706</v>
          </cell>
          <cell r="F4795">
            <v>176000</v>
          </cell>
          <cell r="G4795">
            <v>0</v>
          </cell>
          <cell r="I4795">
            <v>176000</v>
          </cell>
          <cell r="T4795" t="str">
            <v>2014</v>
          </cell>
          <cell r="U4795" t="str">
            <v>12</v>
          </cell>
          <cell r="V4795" t="str">
            <v>Harford</v>
          </cell>
          <cell r="W4795" t="str">
            <v>SR</v>
          </cell>
          <cell r="X4795" t="str">
            <v>Lighting</v>
          </cell>
          <cell r="Y4795" t="str">
            <v>Elementary</v>
          </cell>
          <cell r="Z4795" t="str">
            <v>2</v>
          </cell>
          <cell r="AA4795" t="str">
            <v>1</v>
          </cell>
          <cell r="AC4795">
            <v>172000</v>
          </cell>
          <cell r="AD4795" t="str">
            <v>0</v>
          </cell>
          <cell r="AE4795" t="str">
            <v>049</v>
          </cell>
          <cell r="AF4795">
            <v>41214</v>
          </cell>
          <cell r="AG4795" t="str">
            <v>0</v>
          </cell>
          <cell r="AH4795" t="str">
            <v>-1</v>
          </cell>
          <cell r="AI4795">
            <v>109000</v>
          </cell>
          <cell r="AJ4795">
            <v>8796</v>
          </cell>
          <cell r="AK4795" t="str">
            <v>BRAC_x000D_
PFA</v>
          </cell>
          <cell r="AL4795" t="str">
            <v>e</v>
          </cell>
          <cell r="AM4795">
            <v>0</v>
          </cell>
          <cell r="AO4795">
            <v>176000</v>
          </cell>
          <cell r="AS4795">
            <v>66706</v>
          </cell>
          <cell r="BM4795">
            <v>41204</v>
          </cell>
          <cell r="BN4795">
            <v>41852</v>
          </cell>
          <cell r="BQ4795">
            <v>41298</v>
          </cell>
          <cell r="BR4795" t="str">
            <v>2</v>
          </cell>
          <cell r="BS4795">
            <v>0</v>
          </cell>
          <cell r="BT4795">
            <v>63360</v>
          </cell>
          <cell r="BU4795">
            <v>67000</v>
          </cell>
          <cell r="BV4795">
            <v>109000</v>
          </cell>
          <cell r="BW4795">
            <v>0</v>
          </cell>
          <cell r="DA4795">
            <v>0</v>
          </cell>
          <cell r="EE4795">
            <v>41297</v>
          </cell>
        </row>
        <row r="4796">
          <cell r="A4796">
            <v>6513</v>
          </cell>
          <cell r="B4796">
            <v>21</v>
          </cell>
          <cell r="C4796" t="str">
            <v>Bel Air Elementary</v>
          </cell>
          <cell r="D4796">
            <v>106044</v>
          </cell>
          <cell r="E4796">
            <v>33044</v>
          </cell>
          <cell r="F4796">
            <v>73000</v>
          </cell>
          <cell r="G4796">
            <v>0</v>
          </cell>
          <cell r="I4796">
            <v>73000</v>
          </cell>
          <cell r="T4796" t="str">
            <v>2014</v>
          </cell>
          <cell r="U4796" t="str">
            <v>12</v>
          </cell>
          <cell r="V4796" t="str">
            <v>Harford</v>
          </cell>
          <cell r="W4796" t="str">
            <v>SR</v>
          </cell>
          <cell r="X4796" t="str">
            <v>Lighting</v>
          </cell>
          <cell r="Y4796" t="str">
            <v>Elementary</v>
          </cell>
          <cell r="Z4796" t="str">
            <v>2</v>
          </cell>
          <cell r="AA4796" t="str">
            <v>1</v>
          </cell>
          <cell r="AC4796">
            <v>72000</v>
          </cell>
          <cell r="AD4796" t="str">
            <v>0</v>
          </cell>
          <cell r="AE4796" t="str">
            <v>024</v>
          </cell>
          <cell r="AF4796">
            <v>41214</v>
          </cell>
          <cell r="AG4796" t="str">
            <v>0</v>
          </cell>
          <cell r="AJ4796">
            <v>8785</v>
          </cell>
          <cell r="AK4796" t="str">
            <v>BRAC_x000D_
PFA</v>
          </cell>
          <cell r="AL4796" t="str">
            <v>e</v>
          </cell>
          <cell r="AM4796">
            <v>0</v>
          </cell>
          <cell r="AO4796">
            <v>73000</v>
          </cell>
          <cell r="AS4796">
            <v>33044</v>
          </cell>
          <cell r="BM4796">
            <v>41204</v>
          </cell>
          <cell r="BN4796">
            <v>41852</v>
          </cell>
          <cell r="BQ4796">
            <v>41298</v>
          </cell>
          <cell r="BR4796" t="str">
            <v>2</v>
          </cell>
          <cell r="BS4796">
            <v>0</v>
          </cell>
          <cell r="BT4796">
            <v>31700</v>
          </cell>
          <cell r="BU4796">
            <v>32000</v>
          </cell>
          <cell r="BV4796">
            <v>41000</v>
          </cell>
          <cell r="BW4796">
            <v>0</v>
          </cell>
          <cell r="DA4796">
            <v>0</v>
          </cell>
          <cell r="EE4796">
            <v>41297</v>
          </cell>
        </row>
        <row r="4797">
          <cell r="A4797">
            <v>6514</v>
          </cell>
          <cell r="B4797">
            <v>22</v>
          </cell>
          <cell r="C4797" t="str">
            <v>Churchville Elementary</v>
          </cell>
          <cell r="D4797">
            <v>136039</v>
          </cell>
          <cell r="E4797">
            <v>38039</v>
          </cell>
          <cell r="F4797">
            <v>98000</v>
          </cell>
          <cell r="G4797">
            <v>0</v>
          </cell>
          <cell r="I4797">
            <v>98000</v>
          </cell>
          <cell r="T4797" t="str">
            <v>2014</v>
          </cell>
          <cell r="U4797" t="str">
            <v>12</v>
          </cell>
          <cell r="V4797" t="str">
            <v>Harford</v>
          </cell>
          <cell r="W4797" t="str">
            <v>SR</v>
          </cell>
          <cell r="X4797" t="str">
            <v>Lighting</v>
          </cell>
          <cell r="Y4797" t="str">
            <v>Elementary</v>
          </cell>
          <cell r="Z4797" t="str">
            <v>2</v>
          </cell>
          <cell r="AA4797" t="str">
            <v>1</v>
          </cell>
          <cell r="AC4797">
            <v>96000</v>
          </cell>
          <cell r="AD4797" t="str">
            <v>0</v>
          </cell>
          <cell r="AE4797" t="str">
            <v>051</v>
          </cell>
          <cell r="AF4797">
            <v>41214</v>
          </cell>
          <cell r="AG4797" t="str">
            <v>0</v>
          </cell>
          <cell r="AJ4797">
            <v>8798</v>
          </cell>
          <cell r="AK4797" t="str">
            <v>BRAC_x000D_
PFA</v>
          </cell>
          <cell r="AL4797" t="str">
            <v>e</v>
          </cell>
          <cell r="AM4797">
            <v>0</v>
          </cell>
          <cell r="AO4797">
            <v>98000</v>
          </cell>
          <cell r="AS4797">
            <v>38039</v>
          </cell>
          <cell r="BM4797">
            <v>41204</v>
          </cell>
          <cell r="BN4797">
            <v>41852</v>
          </cell>
          <cell r="BQ4797">
            <v>41298</v>
          </cell>
          <cell r="BR4797" t="str">
            <v>2</v>
          </cell>
          <cell r="BS4797">
            <v>0</v>
          </cell>
          <cell r="BT4797">
            <v>34975</v>
          </cell>
          <cell r="BU4797">
            <v>34000</v>
          </cell>
          <cell r="BV4797">
            <v>64000</v>
          </cell>
          <cell r="BW4797">
            <v>0</v>
          </cell>
          <cell r="DA4797">
            <v>0</v>
          </cell>
          <cell r="EE4797">
            <v>41297</v>
          </cell>
        </row>
        <row r="4798">
          <cell r="A4798">
            <v>6515</v>
          </cell>
          <cell r="B4798">
            <v>23</v>
          </cell>
          <cell r="C4798" t="str">
            <v>Darlington Elementary</v>
          </cell>
          <cell r="D4798">
            <v>43907</v>
          </cell>
          <cell r="E4798">
            <v>11907</v>
          </cell>
          <cell r="F4798">
            <v>32000</v>
          </cell>
          <cell r="G4798">
            <v>0</v>
          </cell>
          <cell r="I4798">
            <v>32000</v>
          </cell>
          <cell r="T4798" t="str">
            <v>2014</v>
          </cell>
          <cell r="U4798" t="str">
            <v>12</v>
          </cell>
          <cell r="V4798" t="str">
            <v>Harford</v>
          </cell>
          <cell r="W4798" t="str">
            <v>SR</v>
          </cell>
          <cell r="X4798" t="str">
            <v>Lighting</v>
          </cell>
          <cell r="Y4798" t="str">
            <v>Elementary</v>
          </cell>
          <cell r="Z4798" t="str">
            <v>2</v>
          </cell>
          <cell r="AA4798" t="str">
            <v>1</v>
          </cell>
          <cell r="AC4798">
            <v>32000</v>
          </cell>
          <cell r="AD4798" t="str">
            <v>0</v>
          </cell>
          <cell r="AE4798" t="str">
            <v>056</v>
          </cell>
          <cell r="AF4798">
            <v>41214</v>
          </cell>
          <cell r="AG4798" t="str">
            <v>0</v>
          </cell>
          <cell r="AJ4798">
            <v>8802</v>
          </cell>
          <cell r="AK4798" t="str">
            <v>BRAC_x000D_
PFA</v>
          </cell>
          <cell r="AL4798" t="str">
            <v>e</v>
          </cell>
          <cell r="AM4798">
            <v>0</v>
          </cell>
          <cell r="AO4798">
            <v>32000</v>
          </cell>
          <cell r="AS4798">
            <v>11907</v>
          </cell>
          <cell r="BM4798">
            <v>41204</v>
          </cell>
          <cell r="BN4798">
            <v>41852</v>
          </cell>
          <cell r="BQ4798">
            <v>41298</v>
          </cell>
          <cell r="BR4798" t="str">
            <v>2</v>
          </cell>
          <cell r="BS4798">
            <v>0</v>
          </cell>
          <cell r="BT4798">
            <v>8205</v>
          </cell>
          <cell r="BU4798">
            <v>10000</v>
          </cell>
          <cell r="BV4798">
            <v>22000</v>
          </cell>
          <cell r="BW4798">
            <v>0</v>
          </cell>
          <cell r="DA4798">
            <v>0</v>
          </cell>
          <cell r="EE4798">
            <v>41297</v>
          </cell>
        </row>
        <row r="4799">
          <cell r="A4799">
            <v>6516</v>
          </cell>
          <cell r="B4799">
            <v>24</v>
          </cell>
          <cell r="C4799" t="str">
            <v>Dublin Elementary</v>
          </cell>
          <cell r="D4799">
            <v>52717</v>
          </cell>
          <cell r="E4799">
            <v>12717</v>
          </cell>
          <cell r="F4799">
            <v>40000</v>
          </cell>
          <cell r="G4799">
            <v>0</v>
          </cell>
          <cell r="I4799">
            <v>40000</v>
          </cell>
          <cell r="T4799" t="str">
            <v>2014</v>
          </cell>
          <cell r="U4799" t="str">
            <v>12</v>
          </cell>
          <cell r="V4799" t="str">
            <v>Harford</v>
          </cell>
          <cell r="W4799" t="str">
            <v>SR</v>
          </cell>
          <cell r="X4799" t="str">
            <v>Lighting</v>
          </cell>
          <cell r="Y4799" t="str">
            <v>Elementary</v>
          </cell>
          <cell r="Z4799" t="str">
            <v>2</v>
          </cell>
          <cell r="AA4799" t="str">
            <v>1</v>
          </cell>
          <cell r="AC4799">
            <v>40000</v>
          </cell>
          <cell r="AD4799" t="str">
            <v>0</v>
          </cell>
          <cell r="AE4799" t="str">
            <v>027</v>
          </cell>
          <cell r="AF4799">
            <v>41214</v>
          </cell>
          <cell r="AG4799" t="str">
            <v>0</v>
          </cell>
          <cell r="AJ4799">
            <v>8786</v>
          </cell>
          <cell r="AK4799" t="str">
            <v>PFA</v>
          </cell>
          <cell r="AL4799" t="str">
            <v>e</v>
          </cell>
          <cell r="AM4799">
            <v>0</v>
          </cell>
          <cell r="AO4799">
            <v>40000</v>
          </cell>
          <cell r="AS4799">
            <v>12717</v>
          </cell>
          <cell r="BM4799">
            <v>41204</v>
          </cell>
          <cell r="BN4799">
            <v>41852</v>
          </cell>
          <cell r="BQ4799">
            <v>41298</v>
          </cell>
          <cell r="BR4799" t="str">
            <v>2</v>
          </cell>
          <cell r="BS4799">
            <v>0</v>
          </cell>
          <cell r="BT4799">
            <v>10500</v>
          </cell>
          <cell r="BU4799">
            <v>13000</v>
          </cell>
          <cell r="BV4799">
            <v>27000</v>
          </cell>
          <cell r="BW4799">
            <v>0</v>
          </cell>
          <cell r="DA4799">
            <v>0</v>
          </cell>
          <cell r="EE4799">
            <v>41297</v>
          </cell>
        </row>
        <row r="4800">
          <cell r="A4800">
            <v>6517</v>
          </cell>
          <cell r="B4800">
            <v>25</v>
          </cell>
          <cell r="C4800" t="str">
            <v>Edgewood Elementary</v>
          </cell>
          <cell r="D4800">
            <v>136835</v>
          </cell>
          <cell r="E4800">
            <v>38835</v>
          </cell>
          <cell r="F4800">
            <v>98000</v>
          </cell>
          <cell r="G4800">
            <v>0</v>
          </cell>
          <cell r="I4800">
            <v>98000</v>
          </cell>
          <cell r="T4800" t="str">
            <v>2014</v>
          </cell>
          <cell r="U4800" t="str">
            <v>12</v>
          </cell>
          <cell r="V4800" t="str">
            <v>Harford</v>
          </cell>
          <cell r="W4800" t="str">
            <v>SR</v>
          </cell>
          <cell r="X4800" t="str">
            <v>Lighting</v>
          </cell>
          <cell r="Y4800" t="str">
            <v>Elementary</v>
          </cell>
          <cell r="Z4800" t="str">
            <v>2</v>
          </cell>
          <cell r="AA4800" t="str">
            <v>1</v>
          </cell>
          <cell r="AC4800">
            <v>97000</v>
          </cell>
          <cell r="AD4800" t="str">
            <v>0</v>
          </cell>
          <cell r="AE4800" t="str">
            <v>054</v>
          </cell>
          <cell r="AF4800">
            <v>41214</v>
          </cell>
          <cell r="AG4800" t="str">
            <v>0</v>
          </cell>
          <cell r="AJ4800">
            <v>8801</v>
          </cell>
          <cell r="AK4800" t="str">
            <v>BRAC_x000D_
PFA</v>
          </cell>
          <cell r="AL4800" t="str">
            <v>e</v>
          </cell>
          <cell r="AM4800">
            <v>0</v>
          </cell>
          <cell r="AO4800">
            <v>98000</v>
          </cell>
          <cell r="AS4800">
            <v>38835</v>
          </cell>
          <cell r="BM4800">
            <v>41204</v>
          </cell>
          <cell r="BN4800">
            <v>41852</v>
          </cell>
          <cell r="BQ4800">
            <v>41298</v>
          </cell>
          <cell r="BR4800" t="str">
            <v>2</v>
          </cell>
          <cell r="BS4800">
            <v>0</v>
          </cell>
          <cell r="BT4800">
            <v>33230</v>
          </cell>
          <cell r="BU4800">
            <v>33000</v>
          </cell>
          <cell r="BV4800">
            <v>65000</v>
          </cell>
          <cell r="BW4800">
            <v>0</v>
          </cell>
          <cell r="DA4800">
            <v>0</v>
          </cell>
          <cell r="EE4800">
            <v>41297</v>
          </cell>
        </row>
        <row r="4801">
          <cell r="A4801">
            <v>6518</v>
          </cell>
          <cell r="B4801">
            <v>26</v>
          </cell>
          <cell r="C4801" t="str">
            <v>Fountain Green Elementary</v>
          </cell>
          <cell r="D4801">
            <v>179357</v>
          </cell>
          <cell r="E4801">
            <v>54357</v>
          </cell>
          <cell r="F4801">
            <v>125000</v>
          </cell>
          <cell r="G4801">
            <v>0</v>
          </cell>
          <cell r="I4801">
            <v>125000</v>
          </cell>
          <cell r="T4801" t="str">
            <v>2014</v>
          </cell>
          <cell r="U4801" t="str">
            <v>12</v>
          </cell>
          <cell r="V4801" t="str">
            <v>Harford</v>
          </cell>
          <cell r="W4801" t="str">
            <v>SR</v>
          </cell>
          <cell r="X4801" t="str">
            <v>Lighting</v>
          </cell>
          <cell r="Y4801" t="str">
            <v>Elementary</v>
          </cell>
          <cell r="Z4801" t="str">
            <v>2</v>
          </cell>
          <cell r="AA4801" t="str">
            <v>1</v>
          </cell>
          <cell r="AC4801">
            <v>123000</v>
          </cell>
          <cell r="AD4801" t="str">
            <v>0</v>
          </cell>
          <cell r="AE4801" t="str">
            <v>033</v>
          </cell>
          <cell r="AF4801">
            <v>41214</v>
          </cell>
          <cell r="AG4801" t="str">
            <v>0</v>
          </cell>
          <cell r="AJ4801">
            <v>8790</v>
          </cell>
          <cell r="AK4801" t="str">
            <v>BRAC_x000D_
PFA</v>
          </cell>
          <cell r="AL4801" t="str">
            <v>e</v>
          </cell>
          <cell r="AM4801">
            <v>0</v>
          </cell>
          <cell r="AO4801">
            <v>125000</v>
          </cell>
          <cell r="AS4801">
            <v>54357</v>
          </cell>
          <cell r="BM4801">
            <v>41204</v>
          </cell>
          <cell r="BN4801">
            <v>41852</v>
          </cell>
          <cell r="BQ4801">
            <v>41298</v>
          </cell>
          <cell r="BR4801" t="str">
            <v>2</v>
          </cell>
          <cell r="BS4801">
            <v>0</v>
          </cell>
          <cell r="BT4801">
            <v>51620</v>
          </cell>
          <cell r="BU4801">
            <v>51000</v>
          </cell>
          <cell r="BV4801">
            <v>74000</v>
          </cell>
          <cell r="BW4801">
            <v>0</v>
          </cell>
          <cell r="DA4801">
            <v>0</v>
          </cell>
          <cell r="EE4801">
            <v>41297</v>
          </cell>
        </row>
        <row r="4802">
          <cell r="A4802">
            <v>6519</v>
          </cell>
          <cell r="B4802">
            <v>27</v>
          </cell>
          <cell r="C4802" t="str">
            <v>George D. Lisby Elementary</v>
          </cell>
          <cell r="D4802">
            <v>116415</v>
          </cell>
          <cell r="E4802">
            <v>29415</v>
          </cell>
          <cell r="F4802">
            <v>87000</v>
          </cell>
          <cell r="G4802">
            <v>0</v>
          </cell>
          <cell r="I4802">
            <v>87000</v>
          </cell>
          <cell r="T4802" t="str">
            <v>2014</v>
          </cell>
          <cell r="U4802" t="str">
            <v>12</v>
          </cell>
          <cell r="V4802" t="str">
            <v>Harford</v>
          </cell>
          <cell r="W4802" t="str">
            <v>SR</v>
          </cell>
          <cell r="X4802" t="str">
            <v>Lighting</v>
          </cell>
          <cell r="Y4802" t="str">
            <v>Elementary</v>
          </cell>
          <cell r="Z4802" t="str">
            <v>2</v>
          </cell>
          <cell r="AA4802" t="str">
            <v>1</v>
          </cell>
          <cell r="AC4802">
            <v>87000</v>
          </cell>
          <cell r="AD4802" t="str">
            <v>0</v>
          </cell>
          <cell r="AE4802" t="str">
            <v>052</v>
          </cell>
          <cell r="AF4802">
            <v>41214</v>
          </cell>
          <cell r="AG4802" t="str">
            <v>0</v>
          </cell>
          <cell r="AJ4802">
            <v>8799</v>
          </cell>
          <cell r="AK4802" t="str">
            <v>BRAC_x000D_
PFA</v>
          </cell>
          <cell r="AL4802" t="str">
            <v>e</v>
          </cell>
          <cell r="AM4802">
            <v>0</v>
          </cell>
          <cell r="AO4802">
            <v>87000</v>
          </cell>
          <cell r="AS4802">
            <v>29415</v>
          </cell>
          <cell r="BM4802">
            <v>41204</v>
          </cell>
          <cell r="BN4802">
            <v>41852</v>
          </cell>
          <cell r="BQ4802">
            <v>41298</v>
          </cell>
          <cell r="BR4802" t="str">
            <v>2</v>
          </cell>
          <cell r="BS4802">
            <v>0</v>
          </cell>
          <cell r="BT4802">
            <v>25360</v>
          </cell>
          <cell r="BU4802">
            <v>30000</v>
          </cell>
          <cell r="BV4802">
            <v>57000</v>
          </cell>
          <cell r="BW4802">
            <v>0</v>
          </cell>
          <cell r="DA4802">
            <v>0</v>
          </cell>
          <cell r="EE4802">
            <v>41297</v>
          </cell>
        </row>
        <row r="4803">
          <cell r="A4803">
            <v>6520</v>
          </cell>
          <cell r="B4803">
            <v>28</v>
          </cell>
          <cell r="C4803" t="str">
            <v>Magnolia Elementary</v>
          </cell>
          <cell r="D4803">
            <v>143319</v>
          </cell>
          <cell r="E4803">
            <v>47319</v>
          </cell>
          <cell r="F4803">
            <v>96000</v>
          </cell>
          <cell r="G4803">
            <v>0</v>
          </cell>
          <cell r="I4803">
            <v>96000</v>
          </cell>
          <cell r="T4803" t="str">
            <v>2014</v>
          </cell>
          <cell r="U4803" t="str">
            <v>12</v>
          </cell>
          <cell r="V4803" t="str">
            <v>Harford</v>
          </cell>
          <cell r="W4803" t="str">
            <v>SR</v>
          </cell>
          <cell r="X4803" t="str">
            <v>Lighting</v>
          </cell>
          <cell r="Y4803" t="str">
            <v>Elementary</v>
          </cell>
          <cell r="Z4803" t="str">
            <v>2</v>
          </cell>
          <cell r="AA4803" t="str">
            <v>1</v>
          </cell>
          <cell r="AC4803">
            <v>95000</v>
          </cell>
          <cell r="AD4803" t="str">
            <v>0</v>
          </cell>
          <cell r="AE4803" t="str">
            <v>002</v>
          </cell>
          <cell r="AF4803">
            <v>41214</v>
          </cell>
          <cell r="AG4803" t="str">
            <v>0</v>
          </cell>
          <cell r="AJ4803">
            <v>8777</v>
          </cell>
          <cell r="AK4803" t="str">
            <v>BRAC_x000D_
PFA</v>
          </cell>
          <cell r="AL4803" t="str">
            <v>e</v>
          </cell>
          <cell r="AM4803">
            <v>0</v>
          </cell>
          <cell r="AO4803">
            <v>96000</v>
          </cell>
          <cell r="AS4803">
            <v>47319</v>
          </cell>
          <cell r="BM4803">
            <v>41204</v>
          </cell>
          <cell r="BN4803">
            <v>41852</v>
          </cell>
          <cell r="BQ4803">
            <v>41298</v>
          </cell>
          <cell r="BR4803" t="str">
            <v>2</v>
          </cell>
          <cell r="BS4803">
            <v>0</v>
          </cell>
          <cell r="BT4803">
            <v>44880</v>
          </cell>
          <cell r="BU4803">
            <v>42000</v>
          </cell>
          <cell r="BV4803">
            <v>54000</v>
          </cell>
          <cell r="BW4803">
            <v>0</v>
          </cell>
          <cell r="DA4803">
            <v>0</v>
          </cell>
          <cell r="EE4803">
            <v>41297</v>
          </cell>
        </row>
        <row r="4804">
          <cell r="A4804">
            <v>6521</v>
          </cell>
          <cell r="B4804">
            <v>29</v>
          </cell>
          <cell r="C4804" t="str">
            <v>Meadowvale Elementary</v>
          </cell>
          <cell r="D4804">
            <v>156675</v>
          </cell>
          <cell r="E4804">
            <v>51675</v>
          </cell>
          <cell r="F4804">
            <v>105000</v>
          </cell>
          <cell r="G4804">
            <v>0</v>
          </cell>
          <cell r="I4804">
            <v>105000</v>
          </cell>
          <cell r="T4804" t="str">
            <v>2014</v>
          </cell>
          <cell r="U4804" t="str">
            <v>12</v>
          </cell>
          <cell r="V4804" t="str">
            <v>Harford</v>
          </cell>
          <cell r="W4804" t="str">
            <v>SR</v>
          </cell>
          <cell r="X4804" t="str">
            <v>Lighting</v>
          </cell>
          <cell r="Y4804" t="str">
            <v>Elementary</v>
          </cell>
          <cell r="Z4804" t="str">
            <v>2</v>
          </cell>
          <cell r="AA4804" t="str">
            <v>1</v>
          </cell>
          <cell r="AC4804">
            <v>104000</v>
          </cell>
          <cell r="AD4804" t="str">
            <v>0</v>
          </cell>
          <cell r="AE4804" t="str">
            <v>053</v>
          </cell>
          <cell r="AF4804">
            <v>41214</v>
          </cell>
          <cell r="AG4804" t="str">
            <v>0</v>
          </cell>
          <cell r="AJ4804">
            <v>8800</v>
          </cell>
          <cell r="AK4804" t="str">
            <v>BRAC_x000D_
PFA</v>
          </cell>
          <cell r="AL4804" t="str">
            <v>e</v>
          </cell>
          <cell r="AM4804">
            <v>0</v>
          </cell>
          <cell r="AO4804">
            <v>105000</v>
          </cell>
          <cell r="AS4804">
            <v>51675</v>
          </cell>
          <cell r="BM4804">
            <v>41204</v>
          </cell>
          <cell r="BN4804">
            <v>41852</v>
          </cell>
          <cell r="BQ4804">
            <v>41298</v>
          </cell>
          <cell r="BR4804" t="str">
            <v>2</v>
          </cell>
          <cell r="BS4804">
            <v>0</v>
          </cell>
          <cell r="BT4804">
            <v>49135</v>
          </cell>
          <cell r="BU4804">
            <v>50000</v>
          </cell>
          <cell r="BV4804">
            <v>55000</v>
          </cell>
          <cell r="BW4804">
            <v>0</v>
          </cell>
          <cell r="DA4804">
            <v>0</v>
          </cell>
          <cell r="EE4804">
            <v>41297</v>
          </cell>
        </row>
        <row r="4805">
          <cell r="A4805">
            <v>6522</v>
          </cell>
          <cell r="B4805">
            <v>30</v>
          </cell>
          <cell r="C4805" t="str">
            <v>North Bend Elementary</v>
          </cell>
          <cell r="D4805">
            <v>186303</v>
          </cell>
          <cell r="E4805">
            <v>62303</v>
          </cell>
          <cell r="F4805">
            <v>124000</v>
          </cell>
          <cell r="G4805">
            <v>0</v>
          </cell>
          <cell r="I4805">
            <v>124000</v>
          </cell>
          <cell r="T4805" t="str">
            <v>2014</v>
          </cell>
          <cell r="U4805" t="str">
            <v>12</v>
          </cell>
          <cell r="V4805" t="str">
            <v>Harford</v>
          </cell>
          <cell r="W4805" t="str">
            <v>SR</v>
          </cell>
          <cell r="X4805" t="str">
            <v>Lighting</v>
          </cell>
          <cell r="Y4805" t="str">
            <v>Elementary</v>
          </cell>
          <cell r="Z4805" t="str">
            <v>2</v>
          </cell>
          <cell r="AA4805" t="str">
            <v>1</v>
          </cell>
          <cell r="AC4805">
            <v>122000</v>
          </cell>
          <cell r="AD4805" t="str">
            <v>0</v>
          </cell>
          <cell r="AE4805" t="str">
            <v>031</v>
          </cell>
          <cell r="AF4805">
            <v>41214</v>
          </cell>
          <cell r="AG4805" t="str">
            <v>0</v>
          </cell>
          <cell r="AJ4805">
            <v>8789</v>
          </cell>
          <cell r="AL4805" t="str">
            <v>e</v>
          </cell>
          <cell r="AM4805">
            <v>0</v>
          </cell>
          <cell r="AO4805">
            <v>124000</v>
          </cell>
          <cell r="AS4805">
            <v>62303</v>
          </cell>
          <cell r="BM4805">
            <v>41204</v>
          </cell>
          <cell r="BN4805">
            <v>41852</v>
          </cell>
          <cell r="BQ4805">
            <v>41298</v>
          </cell>
          <cell r="BR4805" t="str">
            <v>2</v>
          </cell>
          <cell r="BS4805">
            <v>0</v>
          </cell>
          <cell r="BT4805">
            <v>22390</v>
          </cell>
          <cell r="BU4805">
            <v>21000</v>
          </cell>
          <cell r="BV4805">
            <v>103000</v>
          </cell>
          <cell r="BW4805">
            <v>0</v>
          </cell>
          <cell r="DA4805">
            <v>0</v>
          </cell>
          <cell r="EE4805">
            <v>41297</v>
          </cell>
        </row>
        <row r="4806">
          <cell r="A4806">
            <v>6523</v>
          </cell>
          <cell r="B4806">
            <v>31</v>
          </cell>
          <cell r="C4806" t="str">
            <v>Prospect Mill Elementary</v>
          </cell>
          <cell r="D4806">
            <v>60300</v>
          </cell>
          <cell r="E4806">
            <v>19300</v>
          </cell>
          <cell r="F4806">
            <v>41000</v>
          </cell>
          <cell r="G4806">
            <v>0</v>
          </cell>
          <cell r="I4806">
            <v>41000</v>
          </cell>
          <cell r="T4806" t="str">
            <v>2014</v>
          </cell>
          <cell r="U4806" t="str">
            <v>12</v>
          </cell>
          <cell r="V4806" t="str">
            <v>Harford</v>
          </cell>
          <cell r="W4806" t="str">
            <v>SR</v>
          </cell>
          <cell r="X4806" t="str">
            <v>Lighting</v>
          </cell>
          <cell r="Y4806" t="str">
            <v>Elementary</v>
          </cell>
          <cell r="Z4806" t="str">
            <v>2</v>
          </cell>
          <cell r="AA4806" t="str">
            <v>1</v>
          </cell>
          <cell r="AC4806">
            <v>41000</v>
          </cell>
          <cell r="AD4806" t="str">
            <v>0</v>
          </cell>
          <cell r="AE4806" t="str">
            <v>012</v>
          </cell>
          <cell r="AF4806">
            <v>41214</v>
          </cell>
          <cell r="AG4806" t="str">
            <v>0</v>
          </cell>
          <cell r="AJ4806">
            <v>8781</v>
          </cell>
          <cell r="AK4806" t="str">
            <v>BRAC</v>
          </cell>
          <cell r="AL4806" t="str">
            <v>e</v>
          </cell>
          <cell r="AM4806">
            <v>0</v>
          </cell>
          <cell r="AO4806">
            <v>41000</v>
          </cell>
          <cell r="AS4806">
            <v>19300</v>
          </cell>
          <cell r="BM4806">
            <v>41204</v>
          </cell>
          <cell r="BN4806">
            <v>41852</v>
          </cell>
          <cell r="BQ4806">
            <v>41298</v>
          </cell>
          <cell r="BR4806" t="str">
            <v>2</v>
          </cell>
          <cell r="BS4806">
            <v>0</v>
          </cell>
          <cell r="BT4806">
            <v>8970</v>
          </cell>
          <cell r="BU4806">
            <v>9000</v>
          </cell>
          <cell r="BV4806">
            <v>32000</v>
          </cell>
          <cell r="BW4806">
            <v>0</v>
          </cell>
          <cell r="DA4806">
            <v>0</v>
          </cell>
          <cell r="EE4806">
            <v>41297</v>
          </cell>
        </row>
        <row r="4807">
          <cell r="A4807">
            <v>6524</v>
          </cell>
          <cell r="B4807">
            <v>32</v>
          </cell>
          <cell r="C4807" t="str">
            <v>Ring Factory Elementary</v>
          </cell>
          <cell r="D4807">
            <v>84653</v>
          </cell>
          <cell r="E4807">
            <v>22653</v>
          </cell>
          <cell r="F4807">
            <v>62000</v>
          </cell>
          <cell r="G4807">
            <v>0</v>
          </cell>
          <cell r="I4807">
            <v>44000</v>
          </cell>
          <cell r="T4807" t="str">
            <v>2014</v>
          </cell>
          <cell r="U4807" t="str">
            <v>12</v>
          </cell>
          <cell r="V4807" t="str">
            <v>Harford</v>
          </cell>
          <cell r="W4807" t="str">
            <v>SR</v>
          </cell>
          <cell r="X4807" t="str">
            <v>Lighting</v>
          </cell>
          <cell r="Y4807" t="str">
            <v>Elementary</v>
          </cell>
          <cell r="Z4807" t="str">
            <v>2</v>
          </cell>
          <cell r="AA4807" t="str">
            <v>1</v>
          </cell>
          <cell r="AC4807">
            <v>43000</v>
          </cell>
          <cell r="AD4807" t="str">
            <v>0</v>
          </cell>
          <cell r="AE4807" t="str">
            <v>029</v>
          </cell>
          <cell r="AF4807">
            <v>41214</v>
          </cell>
          <cell r="AG4807" t="str">
            <v>0</v>
          </cell>
          <cell r="AJ4807">
            <v>8787</v>
          </cell>
          <cell r="AK4807" t="str">
            <v>BRAC_x000D_
PFA</v>
          </cell>
          <cell r="AL4807" t="str">
            <v>e</v>
          </cell>
          <cell r="AM4807">
            <v>0</v>
          </cell>
          <cell r="AO4807">
            <v>44000</v>
          </cell>
          <cell r="AS4807">
            <v>16923</v>
          </cell>
          <cell r="BM4807">
            <v>41204</v>
          </cell>
          <cell r="BN4807">
            <v>41852</v>
          </cell>
          <cell r="BQ4807">
            <v>41298</v>
          </cell>
          <cell r="BR4807" t="str">
            <v>2</v>
          </cell>
          <cell r="BS4807">
            <v>0</v>
          </cell>
          <cell r="BT4807">
            <v>7720</v>
          </cell>
          <cell r="BU4807">
            <v>10000</v>
          </cell>
          <cell r="BV4807">
            <v>34000</v>
          </cell>
          <cell r="BW4807">
            <v>0</v>
          </cell>
          <cell r="DA4807">
            <v>0</v>
          </cell>
          <cell r="EE4807">
            <v>41297</v>
          </cell>
        </row>
        <row r="4808">
          <cell r="A4808">
            <v>6525</v>
          </cell>
          <cell r="B4808">
            <v>33</v>
          </cell>
          <cell r="C4808" t="str">
            <v>Riverside Elementary</v>
          </cell>
          <cell r="D4808">
            <v>84653</v>
          </cell>
          <cell r="E4808">
            <v>22653</v>
          </cell>
          <cell r="F4808">
            <v>62000</v>
          </cell>
          <cell r="G4808">
            <v>0</v>
          </cell>
          <cell r="I4808">
            <v>62000</v>
          </cell>
          <cell r="T4808" t="str">
            <v>2014</v>
          </cell>
          <cell r="U4808" t="str">
            <v>12</v>
          </cell>
          <cell r="V4808" t="str">
            <v>Harford</v>
          </cell>
          <cell r="W4808" t="str">
            <v>SR</v>
          </cell>
          <cell r="X4808" t="str">
            <v>Lighting</v>
          </cell>
          <cell r="Y4808" t="str">
            <v>Elementary</v>
          </cell>
          <cell r="Z4808" t="str">
            <v>2</v>
          </cell>
          <cell r="AA4808" t="str">
            <v>1</v>
          </cell>
          <cell r="AC4808">
            <v>62000</v>
          </cell>
          <cell r="AD4808" t="str">
            <v>0</v>
          </cell>
          <cell r="AE4808" t="str">
            <v>045</v>
          </cell>
          <cell r="AF4808">
            <v>41214</v>
          </cell>
          <cell r="AG4808" t="str">
            <v>0</v>
          </cell>
          <cell r="AJ4808">
            <v>8793</v>
          </cell>
          <cell r="AK4808" t="str">
            <v>BRAC_x000D_
PFA</v>
          </cell>
          <cell r="AL4808" t="str">
            <v>e</v>
          </cell>
          <cell r="AM4808">
            <v>0</v>
          </cell>
          <cell r="AO4808">
            <v>62000</v>
          </cell>
          <cell r="AS4808">
            <v>22653</v>
          </cell>
          <cell r="BM4808">
            <v>41204</v>
          </cell>
          <cell r="BN4808">
            <v>41852</v>
          </cell>
          <cell r="BQ4808">
            <v>41298</v>
          </cell>
          <cell r="BR4808" t="str">
            <v>2</v>
          </cell>
          <cell r="BS4808">
            <v>0</v>
          </cell>
          <cell r="BT4808">
            <v>21145</v>
          </cell>
          <cell r="BU4808">
            <v>22000</v>
          </cell>
          <cell r="BV4808">
            <v>40000</v>
          </cell>
          <cell r="BW4808">
            <v>0</v>
          </cell>
          <cell r="DA4808">
            <v>0</v>
          </cell>
          <cell r="EE4808">
            <v>41297</v>
          </cell>
        </row>
        <row r="4809">
          <cell r="A4809">
            <v>6526</v>
          </cell>
          <cell r="B4809">
            <v>34</v>
          </cell>
          <cell r="C4809" t="str">
            <v>Roye Williams Elementary</v>
          </cell>
          <cell r="D4809">
            <v>161480</v>
          </cell>
          <cell r="E4809">
            <v>49480</v>
          </cell>
          <cell r="F4809">
            <v>112000</v>
          </cell>
          <cell r="G4809">
            <v>0</v>
          </cell>
          <cell r="I4809">
            <v>112000</v>
          </cell>
          <cell r="T4809" t="str">
            <v>2014</v>
          </cell>
          <cell r="U4809" t="str">
            <v>12</v>
          </cell>
          <cell r="V4809" t="str">
            <v>Harford</v>
          </cell>
          <cell r="W4809" t="str">
            <v>SR</v>
          </cell>
          <cell r="X4809" t="str">
            <v>Lighting</v>
          </cell>
          <cell r="Y4809" t="str">
            <v>Elementary</v>
          </cell>
          <cell r="Z4809" t="str">
            <v>2</v>
          </cell>
          <cell r="AA4809" t="str">
            <v>1</v>
          </cell>
          <cell r="AC4809">
            <v>111000</v>
          </cell>
          <cell r="AD4809" t="str">
            <v>0</v>
          </cell>
          <cell r="AE4809" t="str">
            <v>047</v>
          </cell>
          <cell r="AF4809">
            <v>41214</v>
          </cell>
          <cell r="AG4809" t="str">
            <v>0</v>
          </cell>
          <cell r="AJ4809">
            <v>8795</v>
          </cell>
          <cell r="AK4809" t="str">
            <v>BRAC</v>
          </cell>
          <cell r="AL4809" t="str">
            <v>e</v>
          </cell>
          <cell r="AM4809">
            <v>0</v>
          </cell>
          <cell r="AO4809">
            <v>112000</v>
          </cell>
          <cell r="AS4809">
            <v>49480</v>
          </cell>
          <cell r="BM4809">
            <v>41204</v>
          </cell>
          <cell r="BN4809">
            <v>41852</v>
          </cell>
          <cell r="BQ4809">
            <v>41298</v>
          </cell>
          <cell r="BR4809" t="str">
            <v>2</v>
          </cell>
          <cell r="BS4809">
            <v>0</v>
          </cell>
          <cell r="BT4809">
            <v>26030</v>
          </cell>
          <cell r="BU4809">
            <v>27000</v>
          </cell>
          <cell r="BV4809">
            <v>85000</v>
          </cell>
          <cell r="BW4809">
            <v>0</v>
          </cell>
          <cell r="DA4809">
            <v>0</v>
          </cell>
          <cell r="EE4809">
            <v>41297</v>
          </cell>
        </row>
        <row r="4810">
          <cell r="A4810">
            <v>6527</v>
          </cell>
          <cell r="B4810">
            <v>35</v>
          </cell>
          <cell r="C4810" t="str">
            <v>William S. James Elementary</v>
          </cell>
          <cell r="D4810">
            <v>47845</v>
          </cell>
          <cell r="E4810">
            <v>13845</v>
          </cell>
          <cell r="F4810">
            <v>34000</v>
          </cell>
          <cell r="G4810">
            <v>0</v>
          </cell>
          <cell r="I4810">
            <v>34000</v>
          </cell>
          <cell r="T4810" t="str">
            <v>2014</v>
          </cell>
          <cell r="U4810" t="str">
            <v>12</v>
          </cell>
          <cell r="V4810" t="str">
            <v>Harford</v>
          </cell>
          <cell r="W4810" t="str">
            <v>SR</v>
          </cell>
          <cell r="X4810" t="str">
            <v>Lighting</v>
          </cell>
          <cell r="Y4810" t="str">
            <v>Elementary</v>
          </cell>
          <cell r="Z4810" t="str">
            <v>2</v>
          </cell>
          <cell r="AA4810" t="str">
            <v>1</v>
          </cell>
          <cell r="AC4810">
            <v>34000</v>
          </cell>
          <cell r="AD4810" t="str">
            <v>0</v>
          </cell>
          <cell r="AE4810" t="str">
            <v>013</v>
          </cell>
          <cell r="AF4810">
            <v>41214</v>
          </cell>
          <cell r="AG4810" t="str">
            <v>0</v>
          </cell>
          <cell r="AJ4810">
            <v>8782</v>
          </cell>
          <cell r="AK4810" t="str">
            <v>BRAC_x000D_
PFA</v>
          </cell>
          <cell r="AL4810" t="str">
            <v>e</v>
          </cell>
          <cell r="AM4810">
            <v>0</v>
          </cell>
          <cell r="AO4810">
            <v>34000</v>
          </cell>
          <cell r="AS4810">
            <v>13845</v>
          </cell>
          <cell r="BM4810">
            <v>41204</v>
          </cell>
          <cell r="BN4810">
            <v>41852</v>
          </cell>
          <cell r="BQ4810">
            <v>41298</v>
          </cell>
          <cell r="BR4810" t="str">
            <v>2</v>
          </cell>
          <cell r="BS4810">
            <v>0</v>
          </cell>
          <cell r="BT4810">
            <v>7500</v>
          </cell>
          <cell r="BU4810">
            <v>9000</v>
          </cell>
          <cell r="BV4810">
            <v>25000</v>
          </cell>
          <cell r="BW4810">
            <v>0</v>
          </cell>
          <cell r="DA4810">
            <v>0</v>
          </cell>
          <cell r="EE4810">
            <v>41297</v>
          </cell>
        </row>
        <row r="4811">
          <cell r="A4811">
            <v>6528</v>
          </cell>
          <cell r="B4811">
            <v>37</v>
          </cell>
          <cell r="C4811" t="str">
            <v>Future Roofing Systemic</v>
          </cell>
          <cell r="D4811">
            <v>8120619</v>
          </cell>
          <cell r="E4811">
            <v>3248248</v>
          </cell>
          <cell r="F4811">
            <v>4872371</v>
          </cell>
          <cell r="K4811">
            <v>494802</v>
          </cell>
          <cell r="M4811">
            <v>1169872</v>
          </cell>
          <cell r="O4811">
            <v>479009</v>
          </cell>
          <cell r="Q4811">
            <v>992250</v>
          </cell>
          <cell r="S4811">
            <v>1736438</v>
          </cell>
          <cell r="T4811" t="str">
            <v>2014</v>
          </cell>
          <cell r="U4811" t="str">
            <v>12</v>
          </cell>
          <cell r="V4811" t="str">
            <v>Harford</v>
          </cell>
          <cell r="W4811" t="str">
            <v>SR</v>
          </cell>
          <cell r="X4811" t="str">
            <v>Roof</v>
          </cell>
          <cell r="Y4811" t="str">
            <v>Undetermined</v>
          </cell>
          <cell r="Z4811" t="str">
            <v>3</v>
          </cell>
          <cell r="AA4811" t="str">
            <v>6</v>
          </cell>
          <cell r="AD4811" t="str">
            <v>0</v>
          </cell>
          <cell r="AG4811" t="str">
            <v>0</v>
          </cell>
          <cell r="AH4811" t="str">
            <v>0</v>
          </cell>
          <cell r="AM4811">
            <v>0</v>
          </cell>
          <cell r="BR4811" t="str">
            <v>0</v>
          </cell>
          <cell r="BS4811">
            <v>0</v>
          </cell>
          <cell r="DA4811">
            <v>0</v>
          </cell>
          <cell r="EE4811" t="e">
            <v>#N/A</v>
          </cell>
        </row>
        <row r="4812">
          <cell r="A4812">
            <v>6529</v>
          </cell>
          <cell r="B4812">
            <v>38</v>
          </cell>
          <cell r="C4812" t="str">
            <v>Future HVAC Systemic</v>
          </cell>
          <cell r="D4812">
            <v>9760000</v>
          </cell>
          <cell r="E4812">
            <v>4077400</v>
          </cell>
          <cell r="F4812">
            <v>5682600</v>
          </cell>
          <cell r="K4812">
            <v>1764000</v>
          </cell>
          <cell r="M4812">
            <v>2142000</v>
          </cell>
          <cell r="O4812">
            <v>693000</v>
          </cell>
          <cell r="Q4812">
            <v>548100</v>
          </cell>
          <cell r="S4812">
            <v>535500</v>
          </cell>
          <cell r="T4812" t="str">
            <v>2014</v>
          </cell>
          <cell r="U4812" t="str">
            <v>12</v>
          </cell>
          <cell r="V4812" t="str">
            <v>Harford</v>
          </cell>
          <cell r="W4812" t="str">
            <v>SR</v>
          </cell>
          <cell r="X4812" t="str">
            <v>HVAC</v>
          </cell>
          <cell r="Y4812" t="str">
            <v>Undetermined</v>
          </cell>
          <cell r="Z4812" t="str">
            <v>3</v>
          </cell>
          <cell r="AA4812" t="str">
            <v>6</v>
          </cell>
          <cell r="AD4812" t="str">
            <v>0</v>
          </cell>
          <cell r="AG4812" t="str">
            <v>0</v>
          </cell>
          <cell r="AH4812" t="str">
            <v>0</v>
          </cell>
          <cell r="AM4812">
            <v>0</v>
          </cell>
          <cell r="BR4812" t="str">
            <v>0</v>
          </cell>
          <cell r="BS4812">
            <v>0</v>
          </cell>
          <cell r="DA4812">
            <v>0</v>
          </cell>
          <cell r="EE4812" t="e">
            <v>#N/A</v>
          </cell>
        </row>
        <row r="4813">
          <cell r="A4813">
            <v>6530</v>
          </cell>
          <cell r="B4813">
            <v>39</v>
          </cell>
          <cell r="C4813" t="str">
            <v>Homestead/Wakefield Elementary</v>
          </cell>
          <cell r="D4813">
            <v>38839858</v>
          </cell>
          <cell r="E4813">
            <v>22968085</v>
          </cell>
          <cell r="F4813">
            <v>15871773</v>
          </cell>
          <cell r="J4813" t="str">
            <v xml:space="preserve"> </v>
          </cell>
          <cell r="L4813" t="str">
            <v xml:space="preserve"> </v>
          </cell>
          <cell r="O4813">
            <v>8170811</v>
          </cell>
          <cell r="Q4813">
            <v>8170811</v>
          </cell>
          <cell r="T4813" t="str">
            <v>2014</v>
          </cell>
          <cell r="U4813" t="str">
            <v>12</v>
          </cell>
          <cell r="V4813" t="str">
            <v>Harford</v>
          </cell>
          <cell r="W4813" t="str">
            <v>C</v>
          </cell>
          <cell r="X4813" t="str">
            <v>Renovation/Addition</v>
          </cell>
          <cell r="Y4813" t="str">
            <v>Elementary</v>
          </cell>
          <cell r="Z4813" t="str">
            <v>3</v>
          </cell>
          <cell r="AA4813" t="str">
            <v>6</v>
          </cell>
          <cell r="AD4813" t="str">
            <v>0</v>
          </cell>
          <cell r="AE4813" t="str">
            <v>022</v>
          </cell>
          <cell r="AG4813" t="str">
            <v>0</v>
          </cell>
          <cell r="AH4813" t="str">
            <v>0</v>
          </cell>
          <cell r="AJ4813">
            <v>7798</v>
          </cell>
          <cell r="AM4813">
            <v>0</v>
          </cell>
          <cell r="BR4813" t="str">
            <v>0</v>
          </cell>
          <cell r="BS4813">
            <v>0</v>
          </cell>
          <cell r="DA4813">
            <v>0</v>
          </cell>
          <cell r="EE4813" t="e">
            <v>#N/A</v>
          </cell>
        </row>
        <row r="4814">
          <cell r="A4814">
            <v>6531</v>
          </cell>
          <cell r="B4814">
            <v>41</v>
          </cell>
          <cell r="C4814" t="str">
            <v>William Paca/Old Post Elementary</v>
          </cell>
          <cell r="D4814">
            <v>42804845</v>
          </cell>
          <cell r="E4814">
            <v>27845720</v>
          </cell>
          <cell r="F4814">
            <v>14959125</v>
          </cell>
          <cell r="N4814" t="str">
            <v xml:space="preserve"> </v>
          </cell>
          <cell r="P4814" t="str">
            <v>LP</v>
          </cell>
          <cell r="S4814">
            <v>7817386</v>
          </cell>
          <cell r="T4814" t="str">
            <v>2014</v>
          </cell>
          <cell r="U4814" t="str">
            <v>12</v>
          </cell>
          <cell r="V4814" t="str">
            <v>Harford</v>
          </cell>
          <cell r="W4814" t="str">
            <v>C</v>
          </cell>
          <cell r="X4814" t="str">
            <v>Replacement</v>
          </cell>
          <cell r="Y4814" t="str">
            <v>Elementary</v>
          </cell>
          <cell r="Z4814" t="str">
            <v>3</v>
          </cell>
          <cell r="AA4814" t="str">
            <v>6</v>
          </cell>
          <cell r="AD4814" t="str">
            <v>0</v>
          </cell>
          <cell r="AE4814" t="str">
            <v>003</v>
          </cell>
          <cell r="AG4814" t="str">
            <v>0</v>
          </cell>
          <cell r="AH4814" t="str">
            <v>0</v>
          </cell>
          <cell r="AM4814">
            <v>0</v>
          </cell>
          <cell r="BR4814" t="str">
            <v>0</v>
          </cell>
          <cell r="BS4814">
            <v>0</v>
          </cell>
          <cell r="DA4814">
            <v>0</v>
          </cell>
          <cell r="EE4814" t="e">
            <v>#N/A</v>
          </cell>
        </row>
        <row r="4815">
          <cell r="A4815">
            <v>6532</v>
          </cell>
          <cell r="B4815">
            <v>42</v>
          </cell>
          <cell r="C4815" t="str">
            <v>Campus Hills Elementary</v>
          </cell>
          <cell r="D4815">
            <v>34750781</v>
          </cell>
          <cell r="E4815">
            <v>25900781</v>
          </cell>
          <cell r="F4815">
            <v>8850000</v>
          </cell>
          <cell r="H4815" t="str">
            <v xml:space="preserve"> </v>
          </cell>
          <cell r="J4815" t="str">
            <v xml:space="preserve"> </v>
          </cell>
          <cell r="R4815" t="str">
            <v>LP</v>
          </cell>
          <cell r="T4815" t="str">
            <v>2014</v>
          </cell>
          <cell r="U4815" t="str">
            <v>12</v>
          </cell>
          <cell r="V4815" t="str">
            <v>Harford</v>
          </cell>
          <cell r="W4815" t="str">
            <v>C</v>
          </cell>
          <cell r="X4815" t="str">
            <v>New</v>
          </cell>
          <cell r="Y4815" t="str">
            <v>Elementary</v>
          </cell>
          <cell r="Z4815" t="str">
            <v>3</v>
          </cell>
          <cell r="AA4815" t="str">
            <v>6</v>
          </cell>
          <cell r="AD4815" t="str">
            <v>0</v>
          </cell>
          <cell r="AG4815" t="str">
            <v>0</v>
          </cell>
          <cell r="AH4815" t="str">
            <v>0</v>
          </cell>
          <cell r="AM4815">
            <v>0</v>
          </cell>
          <cell r="BR4815" t="str">
            <v>0</v>
          </cell>
          <cell r="BS4815">
            <v>0</v>
          </cell>
          <cell r="DA4815">
            <v>0</v>
          </cell>
          <cell r="EE4815" t="e">
            <v>#N/A</v>
          </cell>
        </row>
        <row r="4816">
          <cell r="A4816">
            <v>6533</v>
          </cell>
          <cell r="B4816">
            <v>40</v>
          </cell>
          <cell r="C4816" t="str">
            <v>John Archer School</v>
          </cell>
          <cell r="D4816">
            <v>46063019</v>
          </cell>
          <cell r="E4816">
            <v>35576039</v>
          </cell>
          <cell r="F4816">
            <v>10486980</v>
          </cell>
          <cell r="L4816" t="str">
            <v>LP</v>
          </cell>
          <cell r="O4816">
            <v>7621898</v>
          </cell>
          <cell r="Q4816">
            <v>7621898</v>
          </cell>
          <cell r="T4816" t="str">
            <v>2014</v>
          </cell>
          <cell r="U4816" t="str">
            <v>12</v>
          </cell>
          <cell r="V4816" t="str">
            <v>Harford</v>
          </cell>
          <cell r="W4816" t="str">
            <v>C</v>
          </cell>
          <cell r="X4816" t="str">
            <v>Replacement</v>
          </cell>
          <cell r="Y4816" t="str">
            <v>Special Education</v>
          </cell>
          <cell r="Z4816" t="str">
            <v>3</v>
          </cell>
          <cell r="AA4816" t="str">
            <v>6</v>
          </cell>
          <cell r="AD4816" t="str">
            <v>0</v>
          </cell>
          <cell r="AE4816" t="str">
            <v>025</v>
          </cell>
          <cell r="AG4816" t="str">
            <v>0</v>
          </cell>
          <cell r="AH4816" t="str">
            <v>0</v>
          </cell>
          <cell r="AM4816">
            <v>0</v>
          </cell>
          <cell r="BR4816" t="str">
            <v>0</v>
          </cell>
          <cell r="BS4816">
            <v>0</v>
          </cell>
          <cell r="DA4816">
            <v>0</v>
          </cell>
          <cell r="EE4816" t="e">
            <v>#N/A</v>
          </cell>
        </row>
        <row r="4817">
          <cell r="A4817">
            <v>6534</v>
          </cell>
          <cell r="B4817">
            <v>1</v>
          </cell>
          <cell r="C4817" t="str">
            <v>Atholton High</v>
          </cell>
          <cell r="D4817">
            <v>61069000</v>
          </cell>
          <cell r="E4817">
            <v>42783000</v>
          </cell>
          <cell r="F4817">
            <v>18286000</v>
          </cell>
          <cell r="G4817">
            <v>8775000</v>
          </cell>
          <cell r="I4817">
            <v>7212000</v>
          </cell>
          <cell r="K4817">
            <v>2299000</v>
          </cell>
          <cell r="T4817" t="str">
            <v>2014</v>
          </cell>
          <cell r="U4817" t="str">
            <v>13</v>
          </cell>
          <cell r="V4817" t="str">
            <v>Howard</v>
          </cell>
          <cell r="W4817" t="str">
            <v>C</v>
          </cell>
          <cell r="X4817" t="str">
            <v>Renovation/Addition</v>
          </cell>
          <cell r="Y4817" t="str">
            <v>High</v>
          </cell>
          <cell r="Z4817" t="str">
            <v>2</v>
          </cell>
          <cell r="AA4817" t="str">
            <v>1</v>
          </cell>
          <cell r="AC4817">
            <v>18286000</v>
          </cell>
          <cell r="AD4817" t="str">
            <v>0</v>
          </cell>
          <cell r="AE4817" t="str">
            <v>013</v>
          </cell>
          <cell r="AF4817">
            <v>40961</v>
          </cell>
          <cell r="AG4817" t="str">
            <v>0</v>
          </cell>
          <cell r="AJ4817">
            <v>7939</v>
          </cell>
          <cell r="AK4817" t="str">
            <v>PFA</v>
          </cell>
          <cell r="AL4817" t="str">
            <v>p2</v>
          </cell>
          <cell r="AM4817">
            <v>0</v>
          </cell>
          <cell r="AO4817">
            <v>16748000</v>
          </cell>
          <cell r="AP4817">
            <v>1092000</v>
          </cell>
          <cell r="AQ4817">
            <v>446000</v>
          </cell>
          <cell r="AS4817">
            <v>29589000</v>
          </cell>
          <cell r="AT4817">
            <v>1616000</v>
          </cell>
          <cell r="AU4817">
            <v>1770000</v>
          </cell>
          <cell r="AW4817">
            <v>9808000</v>
          </cell>
          <cell r="BA4817">
            <v>40599</v>
          </cell>
          <cell r="BB4817">
            <v>40667</v>
          </cell>
          <cell r="BC4817">
            <v>40743</v>
          </cell>
          <cell r="BD4817">
            <v>40778</v>
          </cell>
          <cell r="BE4817">
            <v>40889</v>
          </cell>
          <cell r="BF4817">
            <v>40947</v>
          </cell>
          <cell r="BM4817">
            <v>40961</v>
          </cell>
          <cell r="BN4817">
            <v>42217</v>
          </cell>
          <cell r="BQ4817">
            <v>41004</v>
          </cell>
          <cell r="BR4817" t="str">
            <v>0</v>
          </cell>
          <cell r="BS4817">
            <v>0</v>
          </cell>
          <cell r="DA4817">
            <v>0</v>
          </cell>
          <cell r="EE4817">
            <v>41297</v>
          </cell>
        </row>
        <row r="4818">
          <cell r="A4818">
            <v>6535</v>
          </cell>
          <cell r="B4818">
            <v>2</v>
          </cell>
          <cell r="C4818" t="str">
            <v>Ducketts Lane Elementary</v>
          </cell>
          <cell r="D4818">
            <v>34417000</v>
          </cell>
          <cell r="E4818">
            <v>24717000</v>
          </cell>
          <cell r="F4818">
            <v>9700000</v>
          </cell>
          <cell r="G4818">
            <v>9675000</v>
          </cell>
          <cell r="I4818">
            <v>25000</v>
          </cell>
          <cell r="T4818" t="str">
            <v>2014</v>
          </cell>
          <cell r="U4818" t="str">
            <v>13</v>
          </cell>
          <cell r="V4818" t="str">
            <v>Howard</v>
          </cell>
          <cell r="W4818" t="str">
            <v>C</v>
          </cell>
          <cell r="X4818" t="str">
            <v>New</v>
          </cell>
          <cell r="Y4818" t="str">
            <v>Elementary</v>
          </cell>
          <cell r="Z4818" t="str">
            <v>2</v>
          </cell>
          <cell r="AA4818" t="str">
            <v>1</v>
          </cell>
          <cell r="AC4818">
            <v>9700000</v>
          </cell>
          <cell r="AD4818" t="str">
            <v>0</v>
          </cell>
          <cell r="AE4818" t="str">
            <v>086</v>
          </cell>
          <cell r="AF4818">
            <v>40969</v>
          </cell>
          <cell r="AG4818" t="str">
            <v>0</v>
          </cell>
          <cell r="AJ4818">
            <v>7941</v>
          </cell>
          <cell r="AL4818" t="str">
            <v>b</v>
          </cell>
          <cell r="AM4818">
            <v>-1</v>
          </cell>
          <cell r="AO4818">
            <v>8336000</v>
          </cell>
          <cell r="AP4818">
            <v>1000000</v>
          </cell>
          <cell r="AQ4818">
            <v>208000</v>
          </cell>
          <cell r="AR4818">
            <v>156000</v>
          </cell>
          <cell r="AS4818">
            <v>20195000</v>
          </cell>
          <cell r="AT4818">
            <v>803000</v>
          </cell>
          <cell r="AU4818">
            <v>1233000</v>
          </cell>
          <cell r="AV4818">
            <v>148000</v>
          </cell>
          <cell r="AW4818">
            <v>2338000</v>
          </cell>
          <cell r="BA4818">
            <v>40718</v>
          </cell>
          <cell r="BB4818">
            <v>40778</v>
          </cell>
          <cell r="BC4818">
            <v>40805</v>
          </cell>
          <cell r="BD4818">
            <v>40850</v>
          </cell>
          <cell r="BE4818">
            <v>40962</v>
          </cell>
          <cell r="BF4818">
            <v>41136</v>
          </cell>
          <cell r="BM4818">
            <v>40988</v>
          </cell>
          <cell r="BN4818">
            <v>41487</v>
          </cell>
          <cell r="BQ4818">
            <v>41017</v>
          </cell>
          <cell r="BR4818" t="str">
            <v>0</v>
          </cell>
          <cell r="BS4818">
            <v>0</v>
          </cell>
          <cell r="DA4818">
            <v>0</v>
          </cell>
          <cell r="EE4818">
            <v>41297</v>
          </cell>
        </row>
        <row r="4819">
          <cell r="A4819">
            <v>6536</v>
          </cell>
          <cell r="B4819">
            <v>3</v>
          </cell>
          <cell r="C4819" t="str">
            <v>New Middle #20</v>
          </cell>
          <cell r="D4819">
            <v>33249000</v>
          </cell>
          <cell r="E4819">
            <v>20299000</v>
          </cell>
          <cell r="F4819">
            <v>12950000</v>
          </cell>
          <cell r="G4819">
            <v>1204000</v>
          </cell>
          <cell r="I4819">
            <v>11746000</v>
          </cell>
          <cell r="T4819" t="str">
            <v>2014</v>
          </cell>
          <cell r="U4819" t="str">
            <v>13</v>
          </cell>
          <cell r="V4819" t="str">
            <v>Howard</v>
          </cell>
          <cell r="W4819" t="str">
            <v>C</v>
          </cell>
          <cell r="X4819" t="str">
            <v>New</v>
          </cell>
          <cell r="Y4819" t="str">
            <v>Middle</v>
          </cell>
          <cell r="Z4819" t="str">
            <v>2</v>
          </cell>
          <cell r="AA4819" t="str">
            <v>1</v>
          </cell>
          <cell r="AC4819">
            <v>12950000</v>
          </cell>
          <cell r="AD4819" t="str">
            <v>0</v>
          </cell>
          <cell r="AE4819" t="str">
            <v>087</v>
          </cell>
          <cell r="AF4819">
            <v>41306</v>
          </cell>
          <cell r="AG4819" t="str">
            <v>0</v>
          </cell>
          <cell r="AH4819" t="str">
            <v>-1</v>
          </cell>
          <cell r="AI4819">
            <v>7546000</v>
          </cell>
          <cell r="AJ4819">
            <v>8401</v>
          </cell>
          <cell r="AL4819" t="str">
            <v>b</v>
          </cell>
          <cell r="AM4819">
            <v>-1</v>
          </cell>
          <cell r="AO4819">
            <v>11100000</v>
          </cell>
          <cell r="AP4819">
            <v>1332000</v>
          </cell>
          <cell r="AQ4819">
            <v>311000</v>
          </cell>
          <cell r="AR4819">
            <v>207000</v>
          </cell>
          <cell r="AS4819">
            <v>11286000</v>
          </cell>
          <cell r="AT4819">
            <v>2745000</v>
          </cell>
          <cell r="AU4819">
            <v>1083000</v>
          </cell>
          <cell r="AV4819">
            <v>207000</v>
          </cell>
          <cell r="AW4819">
            <v>4978000</v>
          </cell>
          <cell r="BA4819">
            <v>40966</v>
          </cell>
          <cell r="BB4819">
            <v>41023</v>
          </cell>
          <cell r="BC4819">
            <v>41106</v>
          </cell>
          <cell r="BD4819">
            <v>41246</v>
          </cell>
          <cell r="BE4819">
            <v>41250</v>
          </cell>
          <cell r="BF4819">
            <v>41438</v>
          </cell>
          <cell r="BM4819">
            <v>41338</v>
          </cell>
          <cell r="BN4819">
            <v>41852</v>
          </cell>
          <cell r="BQ4819">
            <v>41410</v>
          </cell>
          <cell r="BR4819" t="str">
            <v>0</v>
          </cell>
          <cell r="BS4819">
            <v>0</v>
          </cell>
          <cell r="DA4819">
            <v>0</v>
          </cell>
          <cell r="EE4819">
            <v>41297</v>
          </cell>
        </row>
        <row r="4820">
          <cell r="A4820">
            <v>6537</v>
          </cell>
          <cell r="B4820">
            <v>4</v>
          </cell>
          <cell r="C4820" t="str">
            <v>Gorman Crossing Elementary</v>
          </cell>
          <cell r="D4820">
            <v>6146000</v>
          </cell>
          <cell r="E4820">
            <v>4150000</v>
          </cell>
          <cell r="F4820">
            <v>1996000</v>
          </cell>
          <cell r="G4820">
            <v>1946000</v>
          </cell>
          <cell r="I4820">
            <v>50000</v>
          </cell>
          <cell r="T4820" t="str">
            <v>2014</v>
          </cell>
          <cell r="U4820" t="str">
            <v>13</v>
          </cell>
          <cell r="V4820" t="str">
            <v>Howard</v>
          </cell>
          <cell r="W4820" t="str">
            <v>C</v>
          </cell>
          <cell r="X4820" t="str">
            <v>Addition</v>
          </cell>
          <cell r="Y4820" t="str">
            <v>Elementary</v>
          </cell>
          <cell r="Z4820" t="str">
            <v>2</v>
          </cell>
          <cell r="AA4820" t="str">
            <v>1</v>
          </cell>
          <cell r="AC4820">
            <v>1996000</v>
          </cell>
          <cell r="AD4820" t="str">
            <v>0</v>
          </cell>
          <cell r="AE4820" t="str">
            <v>068</v>
          </cell>
          <cell r="AF4820">
            <v>41000</v>
          </cell>
          <cell r="AG4820" t="str">
            <v>0</v>
          </cell>
          <cell r="AJ4820">
            <v>7943</v>
          </cell>
          <cell r="AK4820" t="str">
            <v>BRAC_x000D_
PFA</v>
          </cell>
          <cell r="AL4820" t="str">
            <v>b</v>
          </cell>
          <cell r="AM4820">
            <v>0</v>
          </cell>
          <cell r="AO4820">
            <v>1738000</v>
          </cell>
          <cell r="AP4820">
            <v>209000</v>
          </cell>
          <cell r="AQ4820">
            <v>49000</v>
          </cell>
          <cell r="AS4820">
            <v>1868000</v>
          </cell>
          <cell r="AT4820">
            <v>151000</v>
          </cell>
          <cell r="AU4820">
            <v>193000</v>
          </cell>
          <cell r="AW4820">
            <v>1938000</v>
          </cell>
          <cell r="BA4820">
            <v>40774</v>
          </cell>
          <cell r="BB4820">
            <v>40814</v>
          </cell>
          <cell r="BC4820">
            <v>40842</v>
          </cell>
          <cell r="BD4820">
            <v>40920</v>
          </cell>
          <cell r="BE4820">
            <v>40962</v>
          </cell>
          <cell r="BF4820">
            <v>41109</v>
          </cell>
          <cell r="BM4820">
            <v>41009</v>
          </cell>
          <cell r="BN4820">
            <v>41487</v>
          </cell>
          <cell r="BQ4820">
            <v>41109</v>
          </cell>
          <cell r="BR4820" t="str">
            <v>0</v>
          </cell>
          <cell r="BS4820">
            <v>0</v>
          </cell>
          <cell r="DA4820">
            <v>0</v>
          </cell>
          <cell r="EE4820">
            <v>41297</v>
          </cell>
        </row>
        <row r="4821">
          <cell r="A4821">
            <v>6538</v>
          </cell>
          <cell r="B4821">
            <v>5</v>
          </cell>
          <cell r="C4821" t="str">
            <v>Longfellow Elementary</v>
          </cell>
          <cell r="D4821">
            <v>19174000</v>
          </cell>
          <cell r="E4821">
            <v>12926000</v>
          </cell>
          <cell r="F4821">
            <v>6248000</v>
          </cell>
          <cell r="G4821">
            <v>0</v>
          </cell>
          <cell r="I4821">
            <v>1500000</v>
          </cell>
          <cell r="K4821">
            <v>3770000</v>
          </cell>
          <cell r="M4821">
            <v>1000000</v>
          </cell>
          <cell r="T4821" t="str">
            <v>2014</v>
          </cell>
          <cell r="U4821" t="str">
            <v>13</v>
          </cell>
          <cell r="V4821" t="str">
            <v>Howard</v>
          </cell>
          <cell r="W4821" t="str">
            <v>C</v>
          </cell>
          <cell r="X4821" t="str">
            <v>Renovation/Addition</v>
          </cell>
          <cell r="Y4821" t="str">
            <v>Elementary</v>
          </cell>
          <cell r="Z4821" t="str">
            <v>2</v>
          </cell>
          <cell r="AA4821" t="str">
            <v>1</v>
          </cell>
          <cell r="AC4821">
            <v>4916000</v>
          </cell>
          <cell r="AD4821" t="str">
            <v>0</v>
          </cell>
          <cell r="AE4821" t="str">
            <v>056</v>
          </cell>
          <cell r="AF4821">
            <v>41609</v>
          </cell>
          <cell r="AG4821" t="str">
            <v>0</v>
          </cell>
          <cell r="AJ4821">
            <v>8455</v>
          </cell>
          <cell r="AK4821" t="str">
            <v>BRAC_x000D_
PFA</v>
          </cell>
          <cell r="AL4821" t="str">
            <v>p1</v>
          </cell>
          <cell r="AM4821">
            <v>0</v>
          </cell>
          <cell r="AO4821">
            <v>5720000</v>
          </cell>
          <cell r="AP4821">
            <v>373000</v>
          </cell>
          <cell r="AQ4821">
            <v>155000</v>
          </cell>
          <cell r="AS4821">
            <v>8441000</v>
          </cell>
          <cell r="AT4821">
            <v>367000</v>
          </cell>
          <cell r="AU4821">
            <v>565000</v>
          </cell>
          <cell r="AV4821">
            <v>44000</v>
          </cell>
          <cell r="AW4821">
            <v>3509000</v>
          </cell>
          <cell r="BA4821">
            <v>41303</v>
          </cell>
          <cell r="BB4821">
            <v>41345</v>
          </cell>
          <cell r="BC4821">
            <v>41390</v>
          </cell>
          <cell r="BD4821">
            <v>41458</v>
          </cell>
          <cell r="BE4821">
            <v>41543</v>
          </cell>
          <cell r="BF4821">
            <v>41690</v>
          </cell>
          <cell r="BM4821">
            <v>41604</v>
          </cell>
          <cell r="BN4821">
            <v>42217</v>
          </cell>
          <cell r="BQ4821">
            <v>41690</v>
          </cell>
          <cell r="BR4821" t="str">
            <v>0</v>
          </cell>
          <cell r="BS4821">
            <v>0</v>
          </cell>
          <cell r="DA4821">
            <v>0</v>
          </cell>
          <cell r="EE4821">
            <v>41297</v>
          </cell>
        </row>
        <row r="4822">
          <cell r="A4822">
            <v>6539</v>
          </cell>
          <cell r="B4822">
            <v>6</v>
          </cell>
          <cell r="C4822" t="str">
            <v>Running Brook Elementary</v>
          </cell>
          <cell r="D4822">
            <v>2569000</v>
          </cell>
          <cell r="E4822">
            <v>1496000</v>
          </cell>
          <cell r="F4822">
            <v>1073000</v>
          </cell>
          <cell r="G4822">
            <v>248000</v>
          </cell>
          <cell r="I4822">
            <v>825000</v>
          </cell>
          <cell r="T4822" t="str">
            <v>2014</v>
          </cell>
          <cell r="U4822" t="str">
            <v>13</v>
          </cell>
          <cell r="V4822" t="str">
            <v>Howard</v>
          </cell>
          <cell r="W4822" t="str">
            <v>C</v>
          </cell>
          <cell r="X4822" t="str">
            <v>Addition</v>
          </cell>
          <cell r="Y4822" t="str">
            <v>Elementary</v>
          </cell>
          <cell r="Z4822" t="str">
            <v>2</v>
          </cell>
          <cell r="AA4822" t="str">
            <v>1</v>
          </cell>
          <cell r="AC4822">
            <v>1073000</v>
          </cell>
          <cell r="AD4822" t="str">
            <v>0</v>
          </cell>
          <cell r="AE4822" t="str">
            <v>066</v>
          </cell>
          <cell r="AF4822">
            <v>41306</v>
          </cell>
          <cell r="AG4822" t="str">
            <v>0</v>
          </cell>
          <cell r="AH4822" t="str">
            <v>-1</v>
          </cell>
          <cell r="AI4822">
            <v>825000</v>
          </cell>
          <cell r="AJ4822">
            <v>7944</v>
          </cell>
          <cell r="AK4822" t="str">
            <v>BRAC_x000D_
PFA</v>
          </cell>
          <cell r="AL4822" t="str">
            <v>b</v>
          </cell>
          <cell r="AM4822">
            <v>0</v>
          </cell>
          <cell r="AO4822">
            <v>935000</v>
          </cell>
          <cell r="AP4822">
            <v>112000</v>
          </cell>
          <cell r="AQ4822">
            <v>26000</v>
          </cell>
          <cell r="AS4822">
            <v>697000</v>
          </cell>
          <cell r="AT4822">
            <v>84000</v>
          </cell>
          <cell r="AU4822">
            <v>65000</v>
          </cell>
          <cell r="AW4822">
            <v>650000</v>
          </cell>
          <cell r="BA4822">
            <v>41247</v>
          </cell>
          <cell r="BB4822">
            <v>41282</v>
          </cell>
          <cell r="BC4822">
            <v>41361</v>
          </cell>
          <cell r="BD4822">
            <v>41501</v>
          </cell>
          <cell r="BE4822">
            <v>41361</v>
          </cell>
          <cell r="BF4822">
            <v>41501</v>
          </cell>
          <cell r="BM4822">
            <v>41437</v>
          </cell>
          <cell r="BN4822">
            <v>41852</v>
          </cell>
          <cell r="BQ4822">
            <v>41501</v>
          </cell>
          <cell r="BR4822" t="str">
            <v>0</v>
          </cell>
          <cell r="BS4822">
            <v>0</v>
          </cell>
          <cell r="DA4822">
            <v>0</v>
          </cell>
          <cell r="EE4822">
            <v>41324</v>
          </cell>
        </row>
        <row r="4823">
          <cell r="A4823">
            <v>6540</v>
          </cell>
          <cell r="B4823">
            <v>7</v>
          </cell>
          <cell r="C4823" t="str">
            <v>Howard High</v>
          </cell>
          <cell r="D4823">
            <v>761000</v>
          </cell>
          <cell r="E4823">
            <v>341000</v>
          </cell>
          <cell r="F4823">
            <v>420000</v>
          </cell>
          <cell r="G4823">
            <v>0</v>
          </cell>
          <cell r="I4823">
            <v>420000</v>
          </cell>
          <cell r="T4823" t="str">
            <v>2014</v>
          </cell>
          <cell r="U4823" t="str">
            <v>13</v>
          </cell>
          <cell r="V4823" t="str">
            <v>Howard</v>
          </cell>
          <cell r="W4823" t="str">
            <v>SR</v>
          </cell>
          <cell r="X4823" t="str">
            <v>Roof</v>
          </cell>
          <cell r="Y4823" t="str">
            <v>High</v>
          </cell>
          <cell r="Z4823" t="str">
            <v>2</v>
          </cell>
          <cell r="AA4823" t="str">
            <v>4</v>
          </cell>
          <cell r="AD4823" t="str">
            <v>-1</v>
          </cell>
          <cell r="AE4823" t="str">
            <v>012</v>
          </cell>
          <cell r="AF4823">
            <v>41365</v>
          </cell>
          <cell r="AG4823" t="str">
            <v>0</v>
          </cell>
          <cell r="AH4823" t="str">
            <v>0</v>
          </cell>
          <cell r="AK4823" t="str">
            <v>BRAC_x000D_
PFA</v>
          </cell>
          <cell r="AM4823">
            <v>0</v>
          </cell>
          <cell r="AO4823">
            <v>410000</v>
          </cell>
          <cell r="AQ4823">
            <v>10000</v>
          </cell>
          <cell r="AS4823">
            <v>273000</v>
          </cell>
          <cell r="AU4823">
            <v>10000</v>
          </cell>
          <cell r="AW4823">
            <v>58000</v>
          </cell>
          <cell r="BE4823">
            <v>41691</v>
          </cell>
          <cell r="BF4823">
            <v>42264</v>
          </cell>
          <cell r="BN4823">
            <v>41487</v>
          </cell>
          <cell r="BR4823" t="str">
            <v>0</v>
          </cell>
          <cell r="BS4823">
            <v>0</v>
          </cell>
          <cell r="DA4823">
            <v>0</v>
          </cell>
          <cell r="EE4823" t="e">
            <v>#N/A</v>
          </cell>
        </row>
        <row r="4824">
          <cell r="A4824">
            <v>6541</v>
          </cell>
          <cell r="B4824">
            <v>7</v>
          </cell>
          <cell r="C4824" t="str">
            <v>Rockburn Elementary</v>
          </cell>
          <cell r="D4824">
            <v>1568000</v>
          </cell>
          <cell r="E4824">
            <v>682000</v>
          </cell>
          <cell r="F4824">
            <v>886000</v>
          </cell>
          <cell r="G4824">
            <v>0</v>
          </cell>
          <cell r="I4824">
            <v>886000</v>
          </cell>
          <cell r="T4824" t="str">
            <v>2014</v>
          </cell>
          <cell r="U4824" t="str">
            <v>13</v>
          </cell>
          <cell r="V4824" t="str">
            <v>Howard</v>
          </cell>
          <cell r="W4824" t="str">
            <v>SR</v>
          </cell>
          <cell r="X4824" t="str">
            <v>Roof/Windows</v>
          </cell>
          <cell r="Y4824" t="str">
            <v>Elementary</v>
          </cell>
          <cell r="Z4824" t="str">
            <v>2</v>
          </cell>
          <cell r="AA4824" t="str">
            <v>1</v>
          </cell>
          <cell r="AC4824">
            <v>886000</v>
          </cell>
          <cell r="AD4824" t="str">
            <v>0</v>
          </cell>
          <cell r="AE4824" t="str">
            <v>050</v>
          </cell>
          <cell r="AF4824">
            <v>41365</v>
          </cell>
          <cell r="AG4824" t="str">
            <v>0</v>
          </cell>
          <cell r="AH4824" t="str">
            <v>-1</v>
          </cell>
          <cell r="AI4824">
            <v>86000</v>
          </cell>
          <cell r="AJ4824">
            <v>8930</v>
          </cell>
          <cell r="AK4824" t="str">
            <v>BRAC_x000D_
PFA</v>
          </cell>
          <cell r="AL4824" t="str">
            <v>e</v>
          </cell>
          <cell r="AM4824">
            <v>0</v>
          </cell>
          <cell r="AO4824">
            <v>864000</v>
          </cell>
          <cell r="AQ4824">
            <v>22000</v>
          </cell>
          <cell r="AS4824">
            <v>576000</v>
          </cell>
          <cell r="AU4824">
            <v>21000</v>
          </cell>
          <cell r="AW4824">
            <v>85000</v>
          </cell>
          <cell r="BC4824">
            <v>41306</v>
          </cell>
          <cell r="BD4824">
            <v>42076</v>
          </cell>
          <cell r="BE4824">
            <v>41306</v>
          </cell>
          <cell r="BF4824">
            <v>42076</v>
          </cell>
          <cell r="BM4824">
            <v>41397</v>
          </cell>
          <cell r="BN4824">
            <v>41487</v>
          </cell>
          <cell r="BQ4824">
            <v>41485</v>
          </cell>
          <cell r="BR4824" t="str">
            <v>0</v>
          </cell>
          <cell r="BS4824">
            <v>0</v>
          </cell>
          <cell r="DA4824">
            <v>0</v>
          </cell>
          <cell r="EE4824">
            <v>41297</v>
          </cell>
        </row>
        <row r="4825">
          <cell r="A4825">
            <v>6542</v>
          </cell>
          <cell r="B4825">
            <v>8</v>
          </cell>
          <cell r="C4825" t="str">
            <v>Elkridge Landing Middle</v>
          </cell>
          <cell r="D4825">
            <v>1445000</v>
          </cell>
          <cell r="E4825">
            <v>634000</v>
          </cell>
          <cell r="F4825">
            <v>811000</v>
          </cell>
          <cell r="G4825">
            <v>0</v>
          </cell>
          <cell r="I4825">
            <v>811000</v>
          </cell>
          <cell r="T4825" t="str">
            <v>2014</v>
          </cell>
          <cell r="U4825" t="str">
            <v>13</v>
          </cell>
          <cell r="V4825" t="str">
            <v>Howard</v>
          </cell>
          <cell r="W4825" t="str">
            <v>SR</v>
          </cell>
          <cell r="X4825" t="str">
            <v>Roof</v>
          </cell>
          <cell r="Y4825" t="str">
            <v>Middle</v>
          </cell>
          <cell r="Z4825" t="str">
            <v>2</v>
          </cell>
          <cell r="AA4825" t="str">
            <v>1</v>
          </cell>
          <cell r="AC4825">
            <v>811000</v>
          </cell>
          <cell r="AD4825" t="str">
            <v>0</v>
          </cell>
          <cell r="AE4825" t="str">
            <v>054</v>
          </cell>
          <cell r="AF4825">
            <v>41365</v>
          </cell>
          <cell r="AG4825" t="str">
            <v>0</v>
          </cell>
          <cell r="AJ4825">
            <v>8931</v>
          </cell>
          <cell r="AK4825" t="str">
            <v>BRAC_x000D_
PFA</v>
          </cell>
          <cell r="AL4825" t="str">
            <v>e</v>
          </cell>
          <cell r="AM4825">
            <v>0</v>
          </cell>
          <cell r="AO4825">
            <v>791000</v>
          </cell>
          <cell r="AQ4825">
            <v>20000</v>
          </cell>
          <cell r="AS4825">
            <v>528000</v>
          </cell>
          <cell r="AU4825">
            <v>21000</v>
          </cell>
          <cell r="AW4825">
            <v>85000</v>
          </cell>
          <cell r="BC4825">
            <v>41306</v>
          </cell>
          <cell r="BD4825">
            <v>41485</v>
          </cell>
          <cell r="BE4825">
            <v>41306</v>
          </cell>
          <cell r="BF4825">
            <v>41485</v>
          </cell>
          <cell r="BM4825">
            <v>41397</v>
          </cell>
          <cell r="BN4825">
            <v>41487</v>
          </cell>
          <cell r="BQ4825">
            <v>41485</v>
          </cell>
          <cell r="BR4825" t="str">
            <v>0</v>
          </cell>
          <cell r="BS4825">
            <v>0</v>
          </cell>
          <cell r="DA4825">
            <v>0</v>
          </cell>
          <cell r="EE4825">
            <v>41297</v>
          </cell>
        </row>
        <row r="4826">
          <cell r="A4826">
            <v>6543</v>
          </cell>
          <cell r="B4826">
            <v>9</v>
          </cell>
          <cell r="C4826" t="str">
            <v>River Hill High</v>
          </cell>
          <cell r="D4826">
            <v>2524000</v>
          </cell>
          <cell r="E4826">
            <v>1079000</v>
          </cell>
          <cell r="F4826">
            <v>1445000</v>
          </cell>
          <cell r="G4826">
            <v>0</v>
          </cell>
          <cell r="I4826">
            <v>1445000</v>
          </cell>
          <cell r="T4826" t="str">
            <v>2014</v>
          </cell>
          <cell r="U4826" t="str">
            <v>13</v>
          </cell>
          <cell r="V4826" t="str">
            <v>Howard</v>
          </cell>
          <cell r="W4826" t="str">
            <v>SR</v>
          </cell>
          <cell r="X4826" t="str">
            <v>Structural</v>
          </cell>
          <cell r="Y4826" t="str">
            <v>High</v>
          </cell>
          <cell r="Z4826" t="str">
            <v>2</v>
          </cell>
          <cell r="AA4826" t="str">
            <v>1</v>
          </cell>
          <cell r="AC4826">
            <v>1445000</v>
          </cell>
          <cell r="AD4826" t="str">
            <v>0</v>
          </cell>
          <cell r="AE4826" t="str">
            <v>053</v>
          </cell>
          <cell r="AF4826">
            <v>41334</v>
          </cell>
          <cell r="AG4826" t="str">
            <v>0</v>
          </cell>
          <cell r="AJ4826">
            <v>8932</v>
          </cell>
          <cell r="AK4826" t="str">
            <v>PFA</v>
          </cell>
          <cell r="AL4826" t="str">
            <v>e</v>
          </cell>
          <cell r="AM4826">
            <v>0</v>
          </cell>
          <cell r="AO4826">
            <v>1410000</v>
          </cell>
          <cell r="AQ4826">
            <v>35000</v>
          </cell>
          <cell r="AS4826">
            <v>940000</v>
          </cell>
          <cell r="AU4826">
            <v>36000</v>
          </cell>
          <cell r="AW4826">
            <v>103000</v>
          </cell>
          <cell r="BE4826">
            <v>41682</v>
          </cell>
          <cell r="BF4826">
            <v>41844</v>
          </cell>
          <cell r="BM4826">
            <v>41786</v>
          </cell>
          <cell r="BN4826">
            <v>41487</v>
          </cell>
          <cell r="BQ4826">
            <v>41844</v>
          </cell>
          <cell r="BR4826" t="str">
            <v>0</v>
          </cell>
          <cell r="BS4826">
            <v>0</v>
          </cell>
          <cell r="DA4826">
            <v>0</v>
          </cell>
          <cell r="EE4826">
            <v>41297</v>
          </cell>
        </row>
        <row r="4827">
          <cell r="A4827">
            <v>6544</v>
          </cell>
          <cell r="B4827">
            <v>10</v>
          </cell>
          <cell r="C4827" t="str">
            <v>Applications and Research Lab</v>
          </cell>
          <cell r="D4827">
            <v>5838000</v>
          </cell>
          <cell r="E4827">
            <v>2540000</v>
          </cell>
          <cell r="F4827">
            <v>3298000</v>
          </cell>
          <cell r="G4827">
            <v>0</v>
          </cell>
          <cell r="I4827">
            <v>3298000</v>
          </cell>
          <cell r="T4827" t="str">
            <v>2014</v>
          </cell>
          <cell r="U4827" t="str">
            <v>13</v>
          </cell>
          <cell r="V4827" t="str">
            <v>Howard</v>
          </cell>
          <cell r="W4827" t="str">
            <v>SR</v>
          </cell>
          <cell r="X4827" t="str">
            <v>HVAC</v>
          </cell>
          <cell r="Y4827" t="str">
            <v>Career Tech</v>
          </cell>
          <cell r="Z4827" t="str">
            <v>2</v>
          </cell>
          <cell r="AA4827" t="str">
            <v>4</v>
          </cell>
          <cell r="AD4827" t="str">
            <v>0</v>
          </cell>
          <cell r="AE4827" t="str">
            <v>018</v>
          </cell>
          <cell r="AF4827">
            <v>41334</v>
          </cell>
          <cell r="AG4827" t="str">
            <v>0</v>
          </cell>
          <cell r="AH4827" t="str">
            <v>-1</v>
          </cell>
          <cell r="AI4827">
            <v>3298000</v>
          </cell>
          <cell r="AM4827">
            <v>0</v>
          </cell>
          <cell r="AO4827">
            <v>3218000</v>
          </cell>
          <cell r="AQ4827">
            <v>80000</v>
          </cell>
          <cell r="AS4827">
            <v>2145000</v>
          </cell>
          <cell r="AU4827">
            <v>54000</v>
          </cell>
          <cell r="AW4827">
            <v>341000</v>
          </cell>
          <cell r="BN4827">
            <v>41518</v>
          </cell>
          <cell r="BR4827" t="str">
            <v>0</v>
          </cell>
          <cell r="BS4827">
            <v>0</v>
          </cell>
          <cell r="BX4827">
            <v>154000</v>
          </cell>
          <cell r="BY4827">
            <v>708000</v>
          </cell>
          <cell r="BZ4827">
            <v>2833000</v>
          </cell>
          <cell r="CA4827">
            <v>89000</v>
          </cell>
          <cell r="DA4827">
            <v>0</v>
          </cell>
          <cell r="EE4827" t="e">
            <v>#N/A</v>
          </cell>
        </row>
        <row r="4828">
          <cell r="A4828">
            <v>6545</v>
          </cell>
          <cell r="B4828">
            <v>11</v>
          </cell>
          <cell r="C4828" t="str">
            <v>Applications and Research Lab</v>
          </cell>
          <cell r="D4828">
            <v>282000</v>
          </cell>
          <cell r="E4828">
            <v>113000</v>
          </cell>
          <cell r="F4828">
            <v>169000</v>
          </cell>
          <cell r="G4828">
            <v>0</v>
          </cell>
          <cell r="I4828">
            <v>169000</v>
          </cell>
          <cell r="T4828" t="str">
            <v>2014</v>
          </cell>
          <cell r="U4828" t="str">
            <v>13</v>
          </cell>
          <cell r="V4828" t="str">
            <v>Howard</v>
          </cell>
          <cell r="W4828" t="str">
            <v>SR</v>
          </cell>
          <cell r="X4828" t="str">
            <v>Lighting</v>
          </cell>
          <cell r="Y4828" t="str">
            <v>Career Tech</v>
          </cell>
          <cell r="Z4828" t="str">
            <v>2</v>
          </cell>
          <cell r="AA4828" t="str">
            <v>4</v>
          </cell>
          <cell r="AD4828" t="str">
            <v>0</v>
          </cell>
          <cell r="AE4828" t="str">
            <v>018</v>
          </cell>
          <cell r="AF4828">
            <v>41334</v>
          </cell>
          <cell r="AG4828" t="str">
            <v>0</v>
          </cell>
          <cell r="AH4828" t="str">
            <v>-1</v>
          </cell>
          <cell r="AI4828">
            <v>169000</v>
          </cell>
          <cell r="AM4828">
            <v>0</v>
          </cell>
          <cell r="AO4828">
            <v>165000</v>
          </cell>
          <cell r="AQ4828">
            <v>4000</v>
          </cell>
          <cell r="AS4828">
            <v>110000</v>
          </cell>
          <cell r="AU4828">
            <v>3000</v>
          </cell>
          <cell r="BN4828">
            <v>41518</v>
          </cell>
          <cell r="BR4828" t="str">
            <v>0</v>
          </cell>
          <cell r="BS4828">
            <v>0</v>
          </cell>
          <cell r="BT4828">
            <v>35785</v>
          </cell>
          <cell r="BU4828">
            <v>48000</v>
          </cell>
          <cell r="BV4828">
            <v>144000</v>
          </cell>
          <cell r="BW4828">
            <v>5000</v>
          </cell>
          <cell r="DA4828">
            <v>0</v>
          </cell>
          <cell r="EE4828" t="e">
            <v>#N/A</v>
          </cell>
        </row>
        <row r="4829">
          <cell r="A4829">
            <v>6546</v>
          </cell>
          <cell r="B4829">
            <v>12</v>
          </cell>
          <cell r="C4829" t="str">
            <v>Talbott Springs Elementary</v>
          </cell>
          <cell r="D4829">
            <v>2182000</v>
          </cell>
          <cell r="E4829">
            <v>682000</v>
          </cell>
          <cell r="F4829">
            <v>1500000</v>
          </cell>
          <cell r="G4829">
            <v>0</v>
          </cell>
          <cell r="I4829">
            <v>1500000</v>
          </cell>
          <cell r="T4829" t="str">
            <v>2014</v>
          </cell>
          <cell r="U4829" t="str">
            <v>13</v>
          </cell>
          <cell r="V4829" t="str">
            <v>Howard</v>
          </cell>
          <cell r="W4829" t="str">
            <v>SR</v>
          </cell>
          <cell r="X4829" t="str">
            <v>HVAC</v>
          </cell>
          <cell r="Y4829" t="str">
            <v>Elementary</v>
          </cell>
          <cell r="Z4829" t="str">
            <v>2</v>
          </cell>
          <cell r="AA4829" t="str">
            <v>4</v>
          </cell>
          <cell r="AD4829" t="str">
            <v>-1</v>
          </cell>
          <cell r="AE4829" t="str">
            <v>007</v>
          </cell>
          <cell r="AF4829">
            <v>41334</v>
          </cell>
          <cell r="AG4829" t="str">
            <v>0</v>
          </cell>
          <cell r="AH4829" t="str">
            <v>0</v>
          </cell>
          <cell r="AK4829" t="str">
            <v>BRAC_x000D_
PFA</v>
          </cell>
          <cell r="AM4829">
            <v>0</v>
          </cell>
          <cell r="AO4829">
            <v>1463000</v>
          </cell>
          <cell r="AQ4829">
            <v>37000</v>
          </cell>
          <cell r="AS4829">
            <v>682000</v>
          </cell>
          <cell r="BN4829">
            <v>41518</v>
          </cell>
          <cell r="BR4829" t="str">
            <v>2</v>
          </cell>
          <cell r="BS4829">
            <v>0</v>
          </cell>
          <cell r="DA4829">
            <v>0</v>
          </cell>
          <cell r="EE4829" t="e">
            <v>#N/A</v>
          </cell>
        </row>
        <row r="4830">
          <cell r="A4830">
            <v>6547</v>
          </cell>
          <cell r="B4830">
            <v>12</v>
          </cell>
          <cell r="C4830" t="str">
            <v>Howard High</v>
          </cell>
          <cell r="D4830">
            <v>457000</v>
          </cell>
          <cell r="E4830">
            <v>186000</v>
          </cell>
          <cell r="F4830">
            <v>271000</v>
          </cell>
          <cell r="G4830">
            <v>0</v>
          </cell>
          <cell r="I4830">
            <v>271000</v>
          </cell>
          <cell r="T4830" t="str">
            <v>2014</v>
          </cell>
          <cell r="U4830" t="str">
            <v>13</v>
          </cell>
          <cell r="V4830" t="str">
            <v>Howard</v>
          </cell>
          <cell r="W4830" t="str">
            <v>SR</v>
          </cell>
          <cell r="X4830" t="str">
            <v>Lighting</v>
          </cell>
          <cell r="Y4830" t="str">
            <v>High</v>
          </cell>
          <cell r="Z4830" t="str">
            <v>2</v>
          </cell>
          <cell r="AA4830" t="str">
            <v>4</v>
          </cell>
          <cell r="AD4830" t="str">
            <v>0</v>
          </cell>
          <cell r="AE4830" t="str">
            <v>012</v>
          </cell>
          <cell r="AF4830">
            <v>41334</v>
          </cell>
          <cell r="AG4830" t="str">
            <v>0</v>
          </cell>
          <cell r="AH4830" t="str">
            <v>-1</v>
          </cell>
          <cell r="AI4830">
            <v>271000</v>
          </cell>
          <cell r="AK4830" t="str">
            <v>BRAC_x000D_
PFA</v>
          </cell>
          <cell r="AM4830">
            <v>0</v>
          </cell>
          <cell r="AO4830">
            <v>264000</v>
          </cell>
          <cell r="AQ4830">
            <v>7000</v>
          </cell>
          <cell r="AS4830">
            <v>176000</v>
          </cell>
          <cell r="AU4830">
            <v>4000</v>
          </cell>
          <cell r="AW4830">
            <v>6000</v>
          </cell>
          <cell r="BN4830">
            <v>41518</v>
          </cell>
          <cell r="BR4830" t="str">
            <v>0</v>
          </cell>
          <cell r="BS4830">
            <v>0</v>
          </cell>
          <cell r="BT4830">
            <v>1200</v>
          </cell>
          <cell r="BU4830">
            <v>2000</v>
          </cell>
          <cell r="BV4830">
            <v>239000</v>
          </cell>
          <cell r="BW4830">
            <v>6000</v>
          </cell>
          <cell r="DA4830">
            <v>0</v>
          </cell>
          <cell r="EE4830" t="e">
            <v>#N/A</v>
          </cell>
        </row>
        <row r="4831">
          <cell r="A4831">
            <v>6548</v>
          </cell>
          <cell r="B4831">
            <v>13</v>
          </cell>
          <cell r="C4831" t="str">
            <v>Glenwood Middle</v>
          </cell>
          <cell r="D4831">
            <v>715000</v>
          </cell>
          <cell r="E4831">
            <v>215000</v>
          </cell>
          <cell r="F4831">
            <v>500000</v>
          </cell>
          <cell r="G4831">
            <v>0</v>
          </cell>
          <cell r="I4831">
            <v>364000</v>
          </cell>
          <cell r="T4831" t="str">
            <v>2014</v>
          </cell>
          <cell r="U4831" t="str">
            <v>13</v>
          </cell>
          <cell r="V4831" t="str">
            <v>Howard</v>
          </cell>
          <cell r="W4831" t="str">
            <v>SR</v>
          </cell>
          <cell r="X4831" t="str">
            <v>Boilers</v>
          </cell>
          <cell r="Y4831" t="str">
            <v>Middle</v>
          </cell>
          <cell r="Z4831" t="str">
            <v>2</v>
          </cell>
          <cell r="AA4831" t="str">
            <v>4</v>
          </cell>
          <cell r="AD4831" t="str">
            <v>0</v>
          </cell>
          <cell r="AE4831" t="str">
            <v>069</v>
          </cell>
          <cell r="AF4831">
            <v>41334</v>
          </cell>
          <cell r="AG4831" t="str">
            <v>0</v>
          </cell>
          <cell r="AH4831" t="str">
            <v>-1</v>
          </cell>
          <cell r="AI4831">
            <v>364000</v>
          </cell>
          <cell r="AM4831">
            <v>0</v>
          </cell>
          <cell r="AO4831">
            <v>488000</v>
          </cell>
          <cell r="AQ4831">
            <v>12000</v>
          </cell>
          <cell r="AS4831">
            <v>162000</v>
          </cell>
          <cell r="AU4831">
            <v>53000</v>
          </cell>
          <cell r="BN4831">
            <v>41518</v>
          </cell>
          <cell r="BR4831" t="str">
            <v>2</v>
          </cell>
          <cell r="BS4831">
            <v>0</v>
          </cell>
          <cell r="BX4831">
            <v>98000</v>
          </cell>
          <cell r="BZ4831">
            <v>39000</v>
          </cell>
          <cell r="CA4831">
            <v>12000</v>
          </cell>
          <cell r="CB4831">
            <v>0</v>
          </cell>
          <cell r="DA4831">
            <v>0</v>
          </cell>
          <cell r="EE4831" t="e">
            <v>#N/A</v>
          </cell>
        </row>
        <row r="4832">
          <cell r="A4832">
            <v>6549</v>
          </cell>
          <cell r="B4832">
            <v>16</v>
          </cell>
          <cell r="C4832" t="str">
            <v>Dunloggin Middle</v>
          </cell>
          <cell r="D4832">
            <v>67000</v>
          </cell>
          <cell r="E4832">
            <v>29000</v>
          </cell>
          <cell r="F4832">
            <v>38000</v>
          </cell>
          <cell r="G4832">
            <v>0</v>
          </cell>
          <cell r="I4832">
            <v>38000</v>
          </cell>
          <cell r="T4832" t="str">
            <v>2014</v>
          </cell>
          <cell r="U4832" t="str">
            <v>13</v>
          </cell>
          <cell r="V4832" t="str">
            <v>Howard</v>
          </cell>
          <cell r="W4832" t="str">
            <v>SR</v>
          </cell>
          <cell r="X4832" t="str">
            <v>Lighting</v>
          </cell>
          <cell r="Y4832" t="str">
            <v>Middle</v>
          </cell>
          <cell r="Z4832" t="str">
            <v>2</v>
          </cell>
          <cell r="AA4832" t="str">
            <v>3</v>
          </cell>
          <cell r="AD4832" t="str">
            <v>-1</v>
          </cell>
          <cell r="AE4832" t="str">
            <v>001</v>
          </cell>
          <cell r="AF4832">
            <v>41334</v>
          </cell>
          <cell r="AG4832" t="str">
            <v>0</v>
          </cell>
          <cell r="AH4832" t="str">
            <v>0</v>
          </cell>
          <cell r="AK4832" t="str">
            <v>BRAC_x000D_
PFA</v>
          </cell>
          <cell r="AM4832">
            <v>0</v>
          </cell>
          <cell r="AO4832">
            <v>37000</v>
          </cell>
          <cell r="AQ4832">
            <v>1000</v>
          </cell>
          <cell r="AS4832">
            <v>29000</v>
          </cell>
          <cell r="BN4832">
            <v>41518</v>
          </cell>
          <cell r="BR4832" t="str">
            <v>2</v>
          </cell>
          <cell r="BS4832">
            <v>0</v>
          </cell>
          <cell r="BT4832">
            <v>780</v>
          </cell>
          <cell r="BU4832">
            <v>1000</v>
          </cell>
          <cell r="BV4832">
            <v>36000</v>
          </cell>
          <cell r="BW4832">
            <v>1000</v>
          </cell>
          <cell r="DA4832">
            <v>0</v>
          </cell>
          <cell r="EE4832" t="e">
            <v>#N/A</v>
          </cell>
        </row>
        <row r="4833">
          <cell r="A4833">
            <v>6550</v>
          </cell>
          <cell r="B4833">
            <v>14</v>
          </cell>
          <cell r="C4833" t="str">
            <v>Ellicott Mills Middle</v>
          </cell>
          <cell r="D4833">
            <v>84000</v>
          </cell>
          <cell r="E4833">
            <v>32000</v>
          </cell>
          <cell r="F4833">
            <v>52000</v>
          </cell>
          <cell r="G4833">
            <v>0</v>
          </cell>
          <cell r="I4833">
            <v>52000</v>
          </cell>
          <cell r="T4833" t="str">
            <v>2014</v>
          </cell>
          <cell r="U4833" t="str">
            <v>13</v>
          </cell>
          <cell r="V4833" t="str">
            <v>Howard</v>
          </cell>
          <cell r="W4833" t="str">
            <v>SR</v>
          </cell>
          <cell r="X4833" t="str">
            <v>Occupancy Sensors</v>
          </cell>
          <cell r="Y4833" t="str">
            <v>Middle</v>
          </cell>
          <cell r="Z4833" t="str">
            <v>2</v>
          </cell>
          <cell r="AA4833" t="str">
            <v>1</v>
          </cell>
          <cell r="AC4833">
            <v>52000</v>
          </cell>
          <cell r="AD4833" t="str">
            <v>0</v>
          </cell>
          <cell r="AE4833" t="str">
            <v>026</v>
          </cell>
          <cell r="AF4833">
            <v>41334</v>
          </cell>
          <cell r="AG4833" t="str">
            <v>0</v>
          </cell>
          <cell r="AJ4833">
            <v>8933</v>
          </cell>
          <cell r="AK4833" t="str">
            <v>BRAC_x000D_
PFA</v>
          </cell>
          <cell r="AL4833" t="str">
            <v>e</v>
          </cell>
          <cell r="AM4833">
            <v>0</v>
          </cell>
          <cell r="AN4833"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3">
            <v>51000</v>
          </cell>
          <cell r="AQ4833">
            <v>1000</v>
          </cell>
          <cell r="AS4833">
            <v>25000</v>
          </cell>
          <cell r="AU4833">
            <v>7000</v>
          </cell>
          <cell r="BN4833">
            <v>41518</v>
          </cell>
          <cell r="BR4833" t="str">
            <v>2</v>
          </cell>
          <cell r="BS4833">
            <v>0</v>
          </cell>
          <cell r="BT4833">
            <v>12250</v>
          </cell>
          <cell r="BU4833">
            <v>13000</v>
          </cell>
          <cell r="BV4833">
            <v>38000</v>
          </cell>
          <cell r="BW4833">
            <v>1000</v>
          </cell>
          <cell r="DA4833">
            <v>0</v>
          </cell>
          <cell r="EE4833">
            <v>41297</v>
          </cell>
        </row>
        <row r="4834">
          <cell r="A4834">
            <v>6551</v>
          </cell>
          <cell r="B4834">
            <v>15</v>
          </cell>
          <cell r="C4834" t="str">
            <v>Folly Quarter Middle</v>
          </cell>
          <cell r="D4834">
            <v>84000</v>
          </cell>
          <cell r="E4834">
            <v>32000</v>
          </cell>
          <cell r="F4834">
            <v>52000</v>
          </cell>
          <cell r="G4834">
            <v>0</v>
          </cell>
          <cell r="I4834">
            <v>52000</v>
          </cell>
          <cell r="T4834" t="str">
            <v>2014</v>
          </cell>
          <cell r="U4834" t="str">
            <v>13</v>
          </cell>
          <cell r="V4834" t="str">
            <v>Howard</v>
          </cell>
          <cell r="W4834" t="str">
            <v>SR</v>
          </cell>
          <cell r="X4834" t="str">
            <v>Occupancy Sensors</v>
          </cell>
          <cell r="Y4834" t="str">
            <v>Middle</v>
          </cell>
          <cell r="Z4834" t="str">
            <v>2</v>
          </cell>
          <cell r="AA4834" t="str">
            <v>1</v>
          </cell>
          <cell r="AC4834">
            <v>52000</v>
          </cell>
          <cell r="AD4834" t="str">
            <v>0</v>
          </cell>
          <cell r="AE4834" t="str">
            <v>081</v>
          </cell>
          <cell r="AF4834">
            <v>41334</v>
          </cell>
          <cell r="AG4834" t="str">
            <v>0</v>
          </cell>
          <cell r="AJ4834">
            <v>8934</v>
          </cell>
          <cell r="AL4834" t="str">
            <v>e</v>
          </cell>
          <cell r="AM4834">
            <v>0</v>
          </cell>
          <cell r="AN4834" t="str">
            <v>Prototype schools reason for similar counts._x000D_
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4">
            <v>51000</v>
          </cell>
          <cell r="AQ4834">
            <v>1000</v>
          </cell>
          <cell r="AS4834">
            <v>25000</v>
          </cell>
          <cell r="AU4834">
            <v>7000</v>
          </cell>
          <cell r="BN4834">
            <v>41518</v>
          </cell>
          <cell r="BR4834" t="str">
            <v>2</v>
          </cell>
          <cell r="BS4834">
            <v>0</v>
          </cell>
          <cell r="BT4834">
            <v>12250</v>
          </cell>
          <cell r="BU4834">
            <v>13000</v>
          </cell>
          <cell r="BV4834">
            <v>38000</v>
          </cell>
          <cell r="BW4834">
            <v>1000</v>
          </cell>
          <cell r="DA4834">
            <v>0</v>
          </cell>
          <cell r="EE4834">
            <v>41297</v>
          </cell>
        </row>
        <row r="4835">
          <cell r="A4835">
            <v>6552</v>
          </cell>
          <cell r="B4835">
            <v>16</v>
          </cell>
          <cell r="C4835" t="str">
            <v>Bushy Park Elementary</v>
          </cell>
          <cell r="D4835">
            <v>88000</v>
          </cell>
          <cell r="E4835">
            <v>33000</v>
          </cell>
          <cell r="F4835">
            <v>55000</v>
          </cell>
          <cell r="G4835">
            <v>0</v>
          </cell>
          <cell r="I4835">
            <v>55000</v>
          </cell>
          <cell r="T4835" t="str">
            <v>2014</v>
          </cell>
          <cell r="U4835" t="str">
            <v>13</v>
          </cell>
          <cell r="V4835" t="str">
            <v>Howard</v>
          </cell>
          <cell r="W4835" t="str">
            <v>SR</v>
          </cell>
          <cell r="X4835" t="str">
            <v>Occupancy Sensors</v>
          </cell>
          <cell r="Y4835" t="str">
            <v>Elementary</v>
          </cell>
          <cell r="Z4835" t="str">
            <v>2</v>
          </cell>
          <cell r="AA4835" t="str">
            <v>1</v>
          </cell>
          <cell r="AC4835">
            <v>55000</v>
          </cell>
          <cell r="AD4835" t="str">
            <v>0</v>
          </cell>
          <cell r="AE4835" t="str">
            <v>085</v>
          </cell>
          <cell r="AF4835">
            <v>41334</v>
          </cell>
          <cell r="AG4835" t="str">
            <v>0</v>
          </cell>
          <cell r="AJ4835">
            <v>8935</v>
          </cell>
          <cell r="AL4835" t="str">
            <v>e</v>
          </cell>
          <cell r="AM4835">
            <v>0</v>
          </cell>
          <cell r="AN4835"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5">
            <v>54000</v>
          </cell>
          <cell r="AQ4835">
            <v>1000</v>
          </cell>
          <cell r="AS4835">
            <v>26000</v>
          </cell>
          <cell r="AU4835">
            <v>7000</v>
          </cell>
          <cell r="BN4835">
            <v>41518</v>
          </cell>
          <cell r="BR4835" t="str">
            <v>2</v>
          </cell>
          <cell r="BS4835">
            <v>0</v>
          </cell>
          <cell r="DA4835">
            <v>0</v>
          </cell>
          <cell r="EE4835">
            <v>41297</v>
          </cell>
        </row>
        <row r="4836">
          <cell r="A4836">
            <v>6553</v>
          </cell>
          <cell r="B4836">
            <v>17</v>
          </cell>
          <cell r="C4836" t="str">
            <v>Veterans Elementary</v>
          </cell>
          <cell r="D4836">
            <v>88000</v>
          </cell>
          <cell r="E4836">
            <v>33000</v>
          </cell>
          <cell r="F4836">
            <v>55000</v>
          </cell>
          <cell r="G4836">
            <v>0</v>
          </cell>
          <cell r="I4836">
            <v>55000</v>
          </cell>
          <cell r="T4836" t="str">
            <v>2014</v>
          </cell>
          <cell r="U4836" t="str">
            <v>13</v>
          </cell>
          <cell r="V4836" t="str">
            <v>Howard</v>
          </cell>
          <cell r="W4836" t="str">
            <v>SR</v>
          </cell>
          <cell r="X4836" t="str">
            <v>Occupancy Sensors</v>
          </cell>
          <cell r="Y4836" t="str">
            <v>Elementary</v>
          </cell>
          <cell r="Z4836" t="str">
            <v>2</v>
          </cell>
          <cell r="AA4836" t="str">
            <v>1</v>
          </cell>
          <cell r="AC4836">
            <v>55000</v>
          </cell>
          <cell r="AD4836" t="str">
            <v>0</v>
          </cell>
          <cell r="AE4836" t="str">
            <v>084</v>
          </cell>
          <cell r="AF4836">
            <v>41334</v>
          </cell>
          <cell r="AG4836" t="str">
            <v>0</v>
          </cell>
          <cell r="AJ4836">
            <v>8936</v>
          </cell>
          <cell r="AK4836" t="str">
            <v>BRAC_x000D_
PFA</v>
          </cell>
          <cell r="AL4836" t="str">
            <v>e</v>
          </cell>
          <cell r="AM4836">
            <v>0</v>
          </cell>
          <cell r="AN4836"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6">
            <v>54000</v>
          </cell>
          <cell r="AQ4836">
            <v>1000</v>
          </cell>
          <cell r="AS4836">
            <v>26000</v>
          </cell>
          <cell r="AU4836">
            <v>7000</v>
          </cell>
          <cell r="BN4836">
            <v>41518</v>
          </cell>
          <cell r="BR4836" t="str">
            <v>2</v>
          </cell>
          <cell r="BS4836">
            <v>0</v>
          </cell>
          <cell r="BT4836">
            <v>13375</v>
          </cell>
          <cell r="BU4836">
            <v>14000</v>
          </cell>
          <cell r="BV4836">
            <v>40000</v>
          </cell>
          <cell r="BW4836">
            <v>1000</v>
          </cell>
          <cell r="DA4836">
            <v>0</v>
          </cell>
          <cell r="EE4836">
            <v>41297</v>
          </cell>
        </row>
        <row r="4837">
          <cell r="A4837">
            <v>6554</v>
          </cell>
          <cell r="B4837">
            <v>18</v>
          </cell>
          <cell r="C4837" t="str">
            <v>Dayton Oaks Elementary</v>
          </cell>
          <cell r="D4837">
            <v>88000</v>
          </cell>
          <cell r="E4837">
            <v>33000</v>
          </cell>
          <cell r="F4837">
            <v>55000</v>
          </cell>
          <cell r="G4837">
            <v>0</v>
          </cell>
          <cell r="I4837">
            <v>55000</v>
          </cell>
          <cell r="T4837" t="str">
            <v>2014</v>
          </cell>
          <cell r="U4837" t="str">
            <v>13</v>
          </cell>
          <cell r="V4837" t="str">
            <v>Howard</v>
          </cell>
          <cell r="W4837" t="str">
            <v>SR</v>
          </cell>
          <cell r="X4837" t="str">
            <v>Occupancy Sensors</v>
          </cell>
          <cell r="Y4837" t="str">
            <v>Elementary</v>
          </cell>
          <cell r="Z4837" t="str">
            <v>2</v>
          </cell>
          <cell r="AA4837" t="str">
            <v>1</v>
          </cell>
          <cell r="AC4837">
            <v>55000</v>
          </cell>
          <cell r="AD4837" t="str">
            <v>0</v>
          </cell>
          <cell r="AE4837" t="str">
            <v>083</v>
          </cell>
          <cell r="AF4837">
            <v>41334</v>
          </cell>
          <cell r="AG4837" t="str">
            <v>0</v>
          </cell>
          <cell r="AJ4837">
            <v>8937</v>
          </cell>
          <cell r="AL4837" t="str">
            <v>e</v>
          </cell>
          <cell r="AM4837">
            <v>0</v>
          </cell>
          <cell r="AN4837"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7">
            <v>54000</v>
          </cell>
          <cell r="AQ4837">
            <v>1000</v>
          </cell>
          <cell r="AS4837">
            <v>26000</v>
          </cell>
          <cell r="AU4837">
            <v>7000</v>
          </cell>
          <cell r="BN4837">
            <v>41518</v>
          </cell>
          <cell r="BR4837" t="str">
            <v>2</v>
          </cell>
          <cell r="BS4837">
            <v>0</v>
          </cell>
          <cell r="BT4837">
            <v>13375</v>
          </cell>
          <cell r="BU4837">
            <v>14000</v>
          </cell>
          <cell r="BV4837">
            <v>40000</v>
          </cell>
          <cell r="BW4837">
            <v>1000</v>
          </cell>
          <cell r="DA4837">
            <v>0</v>
          </cell>
          <cell r="EE4837">
            <v>41297</v>
          </cell>
        </row>
        <row r="4838">
          <cell r="A4838">
            <v>6555</v>
          </cell>
          <cell r="B4838">
            <v>19</v>
          </cell>
          <cell r="C4838" t="str">
            <v>Lime Kiln Elementary</v>
          </cell>
          <cell r="D4838">
            <v>83000</v>
          </cell>
          <cell r="E4838">
            <v>31000</v>
          </cell>
          <cell r="F4838">
            <v>52000</v>
          </cell>
          <cell r="G4838">
            <v>0</v>
          </cell>
          <cell r="I4838">
            <v>52000</v>
          </cell>
          <cell r="T4838" t="str">
            <v>2014</v>
          </cell>
          <cell r="U4838" t="str">
            <v>13</v>
          </cell>
          <cell r="V4838" t="str">
            <v>Howard</v>
          </cell>
          <cell r="W4838" t="str">
            <v>SR</v>
          </cell>
          <cell r="X4838" t="str">
            <v>Occupancy Sensors</v>
          </cell>
          <cell r="Y4838" t="str">
            <v>Elementary</v>
          </cell>
          <cell r="Z4838" t="str">
            <v>2</v>
          </cell>
          <cell r="AA4838" t="str">
            <v>1</v>
          </cell>
          <cell r="AC4838">
            <v>52000</v>
          </cell>
          <cell r="AD4838" t="str">
            <v>0</v>
          </cell>
          <cell r="AE4838" t="str">
            <v>070</v>
          </cell>
          <cell r="AF4838">
            <v>41334</v>
          </cell>
          <cell r="AG4838" t="str">
            <v>0</v>
          </cell>
          <cell r="AJ4838">
            <v>8938</v>
          </cell>
          <cell r="AK4838" t="str">
            <v>BRAC_x000D_
PFA</v>
          </cell>
          <cell r="AL4838" t="str">
            <v>e</v>
          </cell>
          <cell r="AM4838">
            <v>0</v>
          </cell>
          <cell r="AN4838" t="str">
            <v>8/8/13 - Per LEA; project will be bid to pre-approved on call contractor on or about August 12; bids will be open by end of August; PO to hire engineer was not approved until February 2013.  CDs submitted to DGS in July and approved July 22.  Work to be complete by the beginning of next school year, August 2014.</v>
          </cell>
          <cell r="AO4838">
            <v>51000</v>
          </cell>
          <cell r="AQ4838">
            <v>1000</v>
          </cell>
          <cell r="AS4838">
            <v>24000</v>
          </cell>
          <cell r="AU4838">
            <v>7000</v>
          </cell>
          <cell r="BN4838">
            <v>41518</v>
          </cell>
          <cell r="BR4838" t="str">
            <v>2</v>
          </cell>
          <cell r="BS4838">
            <v>0</v>
          </cell>
          <cell r="CB4838">
            <v>12375</v>
          </cell>
          <cell r="CC4838">
            <v>13000</v>
          </cell>
          <cell r="CD4838">
            <v>38000</v>
          </cell>
          <cell r="CE4838">
            <v>1000</v>
          </cell>
          <cell r="DA4838">
            <v>0</v>
          </cell>
          <cell r="EE4838">
            <v>41297</v>
          </cell>
        </row>
        <row r="4839">
          <cell r="A4839">
            <v>6556</v>
          </cell>
          <cell r="B4839">
            <v>20</v>
          </cell>
          <cell r="C4839" t="str">
            <v>Deep Run Elementary</v>
          </cell>
          <cell r="G4839">
            <v>0</v>
          </cell>
          <cell r="H4839" t="str">
            <v>LP</v>
          </cell>
          <cell r="T4839" t="str">
            <v>2014</v>
          </cell>
          <cell r="U4839" t="str">
            <v>13</v>
          </cell>
          <cell r="V4839" t="str">
            <v>Howard</v>
          </cell>
          <cell r="W4839" t="str">
            <v>C</v>
          </cell>
          <cell r="X4839" t="str">
            <v>Renovation/Addition</v>
          </cell>
          <cell r="Y4839" t="str">
            <v>Elementary</v>
          </cell>
          <cell r="Z4839" t="str">
            <v>1</v>
          </cell>
          <cell r="AA4839" t="str">
            <v>1</v>
          </cell>
          <cell r="AB4839">
            <v>6952000</v>
          </cell>
          <cell r="AC4839">
            <v>6952000</v>
          </cell>
          <cell r="AD4839" t="str">
            <v>0</v>
          </cell>
          <cell r="AE4839" t="str">
            <v>042</v>
          </cell>
          <cell r="AF4839">
            <v>41640</v>
          </cell>
          <cell r="AG4839" t="str">
            <v>0</v>
          </cell>
          <cell r="AJ4839">
            <v>8939</v>
          </cell>
          <cell r="AK4839" t="str">
            <v>BRAC_x000D_
PFA</v>
          </cell>
          <cell r="AM4839">
            <v>0</v>
          </cell>
          <cell r="BA4839">
            <v>41479</v>
          </cell>
          <cell r="BB4839">
            <v>41515</v>
          </cell>
          <cell r="BC4839">
            <v>41576</v>
          </cell>
          <cell r="BD4839">
            <v>41652</v>
          </cell>
          <cell r="BE4839">
            <v>41705</v>
          </cell>
          <cell r="BF4839">
            <v>41893</v>
          </cell>
          <cell r="BM4839">
            <v>41781</v>
          </cell>
          <cell r="BN4839">
            <v>42583</v>
          </cell>
          <cell r="BQ4839">
            <v>41844</v>
          </cell>
          <cell r="BR4839" t="str">
            <v>0</v>
          </cell>
          <cell r="BS4839">
            <v>0</v>
          </cell>
          <cell r="DA4839">
            <v>0</v>
          </cell>
          <cell r="EE4839">
            <v>41297</v>
          </cell>
        </row>
        <row r="4840">
          <cell r="A4840">
            <v>6557</v>
          </cell>
          <cell r="B4840">
            <v>21</v>
          </cell>
          <cell r="C4840" t="str">
            <v>Deep Run Elementary</v>
          </cell>
          <cell r="D4840">
            <v>15342000</v>
          </cell>
          <cell r="E4840">
            <v>7665000</v>
          </cell>
          <cell r="F4840">
            <v>7677000</v>
          </cell>
          <cell r="G4840">
            <v>0</v>
          </cell>
          <cell r="I4840">
            <v>729000</v>
          </cell>
          <cell r="K4840">
            <v>4169000</v>
          </cell>
          <cell r="M4840">
            <v>2779000</v>
          </cell>
          <cell r="T4840" t="str">
            <v>2014</v>
          </cell>
          <cell r="U4840" t="str">
            <v>13</v>
          </cell>
          <cell r="V4840" t="str">
            <v>Howard</v>
          </cell>
          <cell r="W4840" t="str">
            <v>C</v>
          </cell>
          <cell r="X4840" t="str">
            <v>Renovation/Addition</v>
          </cell>
          <cell r="Y4840" t="str">
            <v>Elementary</v>
          </cell>
          <cell r="Z4840" t="str">
            <v>2</v>
          </cell>
          <cell r="AA4840" t="str">
            <v>3</v>
          </cell>
          <cell r="AD4840" t="str">
            <v>0</v>
          </cell>
          <cell r="AE4840" t="str">
            <v>042</v>
          </cell>
          <cell r="AF4840">
            <v>41640</v>
          </cell>
          <cell r="AG4840" t="str">
            <v>0</v>
          </cell>
          <cell r="AH4840" t="str">
            <v>-1</v>
          </cell>
          <cell r="AI4840">
            <v>729000</v>
          </cell>
          <cell r="AJ4840">
            <v>8939</v>
          </cell>
          <cell r="AK4840" t="str">
            <v>BRAC_x000D_
PFA</v>
          </cell>
          <cell r="AM4840">
            <v>0</v>
          </cell>
          <cell r="AO4840">
            <v>7025000</v>
          </cell>
          <cell r="AP4840">
            <v>441000</v>
          </cell>
          <cell r="AQ4840">
            <v>187000</v>
          </cell>
          <cell r="AR4840">
            <v>24000</v>
          </cell>
          <cell r="AS4840">
            <v>4942000</v>
          </cell>
          <cell r="AT4840">
            <v>330000</v>
          </cell>
          <cell r="AU4840">
            <v>372000</v>
          </cell>
          <cell r="AV4840">
            <v>24000</v>
          </cell>
          <cell r="AW4840">
            <v>1997000</v>
          </cell>
          <cell r="BA4840">
            <v>41479</v>
          </cell>
          <cell r="BB4840">
            <v>41515</v>
          </cell>
          <cell r="BC4840">
            <v>41576</v>
          </cell>
          <cell r="BD4840">
            <v>41652</v>
          </cell>
          <cell r="BE4840">
            <v>41705</v>
          </cell>
          <cell r="BF4840">
            <v>41893</v>
          </cell>
          <cell r="BM4840">
            <v>41781</v>
          </cell>
          <cell r="BN4840">
            <v>42583</v>
          </cell>
          <cell r="BQ4840">
            <v>41844</v>
          </cell>
          <cell r="BR4840" t="str">
            <v>0</v>
          </cell>
          <cell r="BS4840">
            <v>0</v>
          </cell>
          <cell r="DA4840">
            <v>0</v>
          </cell>
          <cell r="EE4840" t="e">
            <v>#N/A</v>
          </cell>
        </row>
        <row r="4841">
          <cell r="A4841">
            <v>6558</v>
          </cell>
          <cell r="B4841">
            <v>22</v>
          </cell>
          <cell r="C4841" t="str">
            <v>Wilde Lake Middle</v>
          </cell>
          <cell r="D4841">
            <v>27576000</v>
          </cell>
          <cell r="E4841">
            <v>19641000</v>
          </cell>
          <cell r="F4841">
            <v>7935000</v>
          </cell>
          <cell r="G4841">
            <v>0</v>
          </cell>
          <cell r="H4841" t="str">
            <v>LP</v>
          </cell>
          <cell r="K4841">
            <v>4761000</v>
          </cell>
          <cell r="M4841">
            <v>3174000</v>
          </cell>
          <cell r="T4841" t="str">
            <v>2014</v>
          </cell>
          <cell r="U4841" t="str">
            <v>13</v>
          </cell>
          <cell r="V4841" t="str">
            <v>Howard</v>
          </cell>
          <cell r="W4841" t="str">
            <v>C</v>
          </cell>
          <cell r="X4841" t="str">
            <v>Renovation/Addition</v>
          </cell>
          <cell r="Y4841" t="str">
            <v>Middle</v>
          </cell>
          <cell r="Z4841" t="str">
            <v>1</v>
          </cell>
          <cell r="AA4841" t="str">
            <v>4</v>
          </cell>
          <cell r="AB4841">
            <v>8761000</v>
          </cell>
          <cell r="AD4841" t="str">
            <v>0</v>
          </cell>
          <cell r="AE4841" t="str">
            <v>060</v>
          </cell>
          <cell r="AF4841">
            <v>42125</v>
          </cell>
          <cell r="AG4841" t="str">
            <v>0</v>
          </cell>
          <cell r="AH4841" t="str">
            <v>-1</v>
          </cell>
          <cell r="AK4841" t="str">
            <v>BRAC_x000D_
PFA</v>
          </cell>
          <cell r="AM4841">
            <v>0</v>
          </cell>
          <cell r="BA4841">
            <v>41757</v>
          </cell>
          <cell r="BB4841">
            <v>41809</v>
          </cell>
          <cell r="BC4841">
            <v>41876</v>
          </cell>
          <cell r="BD4841">
            <v>41929</v>
          </cell>
          <cell r="BE4841">
            <v>42001</v>
          </cell>
          <cell r="BF4841">
            <v>42032</v>
          </cell>
          <cell r="BG4841">
            <v>41611</v>
          </cell>
          <cell r="BH4841">
            <v>41655</v>
          </cell>
          <cell r="BN4841">
            <v>42583</v>
          </cell>
          <cell r="BR4841" t="str">
            <v>0</v>
          </cell>
          <cell r="BS4841">
            <v>0</v>
          </cell>
          <cell r="DA4841">
            <v>0</v>
          </cell>
          <cell r="EE4841" t="e">
            <v>#N/A</v>
          </cell>
        </row>
        <row r="4842">
          <cell r="A4842">
            <v>6559</v>
          </cell>
          <cell r="B4842">
            <v>26</v>
          </cell>
          <cell r="C4842" t="str">
            <v>Wilde Lake Middle</v>
          </cell>
          <cell r="G4842">
            <v>0</v>
          </cell>
          <cell r="T4842" t="str">
            <v>2014</v>
          </cell>
          <cell r="U4842" t="str">
            <v>13</v>
          </cell>
          <cell r="V4842" t="str">
            <v>Howard</v>
          </cell>
          <cell r="W4842" t="str">
            <v>C</v>
          </cell>
          <cell r="X4842" t="str">
            <v>Renovation/Addition</v>
          </cell>
          <cell r="Y4842" t="str">
            <v>Middle</v>
          </cell>
          <cell r="Z4842" t="str">
            <v>2</v>
          </cell>
          <cell r="AA4842" t="str">
            <v>4</v>
          </cell>
          <cell r="AD4842" t="str">
            <v>-1</v>
          </cell>
          <cell r="AE4842" t="str">
            <v>060</v>
          </cell>
          <cell r="AF4842">
            <v>42125</v>
          </cell>
          <cell r="AG4842" t="str">
            <v>0</v>
          </cell>
          <cell r="AH4842" t="str">
            <v>0</v>
          </cell>
          <cell r="AK4842" t="str">
            <v>BRAC_x000D_
PFA</v>
          </cell>
          <cell r="AM4842">
            <v>0</v>
          </cell>
          <cell r="AO4842">
            <v>7201000</v>
          </cell>
          <cell r="AP4842">
            <v>541000</v>
          </cell>
          <cell r="AQ4842">
            <v>193000</v>
          </cell>
          <cell r="AS4842">
            <v>14017000</v>
          </cell>
          <cell r="AT4842">
            <v>451000</v>
          </cell>
          <cell r="AU4842">
            <v>918000</v>
          </cell>
          <cell r="AW4842">
            <v>4255000</v>
          </cell>
          <cell r="BA4842">
            <v>41757</v>
          </cell>
          <cell r="BB4842">
            <v>41809</v>
          </cell>
          <cell r="BC4842">
            <v>41876</v>
          </cell>
          <cell r="BD4842">
            <v>41929</v>
          </cell>
          <cell r="BE4842">
            <v>42001</v>
          </cell>
          <cell r="BF4842">
            <v>42032</v>
          </cell>
          <cell r="BG4842">
            <v>41611</v>
          </cell>
          <cell r="BH4842">
            <v>41655</v>
          </cell>
          <cell r="BN4842">
            <v>42583</v>
          </cell>
          <cell r="BR4842" t="str">
            <v>0</v>
          </cell>
          <cell r="BS4842">
            <v>0</v>
          </cell>
          <cell r="DA4842">
            <v>0</v>
          </cell>
          <cell r="EE4842" t="e">
            <v>#N/A</v>
          </cell>
        </row>
        <row r="4843">
          <cell r="A4843">
            <v>6560</v>
          </cell>
          <cell r="B4843">
            <v>23</v>
          </cell>
          <cell r="C4843" t="str">
            <v>Patuxent Valley Middle</v>
          </cell>
          <cell r="G4843">
            <v>0</v>
          </cell>
          <cell r="H4843" t="str">
            <v>LP</v>
          </cell>
          <cell r="T4843" t="str">
            <v>2014</v>
          </cell>
          <cell r="U4843" t="str">
            <v>13</v>
          </cell>
          <cell r="V4843" t="str">
            <v>Howard</v>
          </cell>
          <cell r="W4843" t="str">
            <v>C</v>
          </cell>
          <cell r="X4843" t="str">
            <v>Renovation</v>
          </cell>
          <cell r="Y4843" t="str">
            <v>Middle</v>
          </cell>
          <cell r="Z4843" t="str">
            <v>1</v>
          </cell>
          <cell r="AA4843" t="str">
            <v>1</v>
          </cell>
          <cell r="AB4843">
            <v>8761000</v>
          </cell>
          <cell r="AC4843">
            <v>8761000</v>
          </cell>
          <cell r="AD4843" t="str">
            <v>0</v>
          </cell>
          <cell r="AE4843" t="str">
            <v>041</v>
          </cell>
          <cell r="AF4843">
            <v>41609</v>
          </cell>
          <cell r="AG4843" t="str">
            <v>0</v>
          </cell>
          <cell r="AJ4843">
            <v>8940</v>
          </cell>
          <cell r="AK4843" t="str">
            <v>BRAC_x000D_
PFA</v>
          </cell>
          <cell r="AM4843">
            <v>0</v>
          </cell>
          <cell r="AO4843">
            <v>8140000</v>
          </cell>
          <cell r="AP4843">
            <v>407000</v>
          </cell>
          <cell r="AQ4843">
            <v>214000</v>
          </cell>
          <cell r="AS4843">
            <v>7488000</v>
          </cell>
          <cell r="AT4843">
            <v>328000</v>
          </cell>
          <cell r="AU4843">
            <v>604000</v>
          </cell>
          <cell r="AW4843">
            <v>3158000</v>
          </cell>
          <cell r="BA4843">
            <v>41669</v>
          </cell>
          <cell r="BB4843">
            <v>41712</v>
          </cell>
          <cell r="BC4843">
            <v>41761</v>
          </cell>
          <cell r="BD4843">
            <v>41844</v>
          </cell>
          <cell r="BE4843">
            <v>41893</v>
          </cell>
          <cell r="BF4843">
            <v>42013</v>
          </cell>
          <cell r="BM4843">
            <v>41962</v>
          </cell>
          <cell r="BN4843">
            <v>42583</v>
          </cell>
          <cell r="BQ4843">
            <v>42012</v>
          </cell>
          <cell r="BR4843" t="str">
            <v>0</v>
          </cell>
          <cell r="BS4843">
            <v>0</v>
          </cell>
          <cell r="DA4843">
            <v>0</v>
          </cell>
          <cell r="EE4843">
            <v>41297</v>
          </cell>
        </row>
        <row r="4844">
          <cell r="A4844">
            <v>6561</v>
          </cell>
          <cell r="B4844">
            <v>28</v>
          </cell>
          <cell r="C4844" t="str">
            <v>Patuxent Valley Middle</v>
          </cell>
          <cell r="D4844">
            <v>20339000</v>
          </cell>
          <cell r="E4844">
            <v>11578000</v>
          </cell>
          <cell r="F4844">
            <v>8761000</v>
          </cell>
          <cell r="K4844">
            <v>5257000</v>
          </cell>
          <cell r="M4844">
            <v>3504000</v>
          </cell>
          <cell r="T4844" t="str">
            <v>2014</v>
          </cell>
          <cell r="U4844" t="str">
            <v>13</v>
          </cell>
          <cell r="V4844" t="str">
            <v>Howard</v>
          </cell>
          <cell r="W4844" t="str">
            <v>C</v>
          </cell>
          <cell r="X4844" t="str">
            <v>Renovation</v>
          </cell>
          <cell r="Y4844" t="str">
            <v>Middle</v>
          </cell>
          <cell r="Z4844" t="str">
            <v>3</v>
          </cell>
          <cell r="AA4844" t="str">
            <v>3</v>
          </cell>
          <cell r="AD4844" t="str">
            <v>-1</v>
          </cell>
          <cell r="AE4844" t="str">
            <v>041</v>
          </cell>
          <cell r="AF4844">
            <v>41609</v>
          </cell>
          <cell r="AG4844" t="str">
            <v>0</v>
          </cell>
          <cell r="AH4844" t="str">
            <v>0</v>
          </cell>
          <cell r="AJ4844">
            <v>8940</v>
          </cell>
          <cell r="AK4844" t="str">
            <v>BRAC_x000D_
PFA</v>
          </cell>
          <cell r="AM4844">
            <v>0</v>
          </cell>
          <cell r="AO4844">
            <v>8140000</v>
          </cell>
          <cell r="AP4844">
            <v>407000</v>
          </cell>
          <cell r="AQ4844">
            <v>214000</v>
          </cell>
          <cell r="AS4844">
            <v>7488000</v>
          </cell>
          <cell r="AT4844">
            <v>328000</v>
          </cell>
          <cell r="AU4844">
            <v>604000</v>
          </cell>
          <cell r="AW4844">
            <v>3158000</v>
          </cell>
          <cell r="BM4844">
            <v>41962</v>
          </cell>
          <cell r="BN4844">
            <v>42583</v>
          </cell>
          <cell r="BQ4844">
            <v>42012</v>
          </cell>
          <cell r="BR4844" t="str">
            <v>0</v>
          </cell>
          <cell r="BS4844">
            <v>0</v>
          </cell>
          <cell r="DA4844">
            <v>0</v>
          </cell>
          <cell r="EE4844" t="e">
            <v>#N/A</v>
          </cell>
        </row>
        <row r="4845">
          <cell r="A4845">
            <v>6562</v>
          </cell>
          <cell r="B4845">
            <v>24</v>
          </cell>
          <cell r="C4845" t="str">
            <v>Laurel Woods Elementary</v>
          </cell>
          <cell r="D4845">
            <v>6480000</v>
          </cell>
          <cell r="E4845">
            <v>4259000</v>
          </cell>
          <cell r="F4845">
            <v>2221000</v>
          </cell>
          <cell r="G4845">
            <v>0</v>
          </cell>
          <cell r="H4845" t="str">
            <v>LP</v>
          </cell>
          <cell r="K4845">
            <v>2221000</v>
          </cell>
          <cell r="T4845" t="str">
            <v>2014</v>
          </cell>
          <cell r="U4845" t="str">
            <v>13</v>
          </cell>
          <cell r="V4845" t="str">
            <v>Howard</v>
          </cell>
          <cell r="W4845" t="str">
            <v>C</v>
          </cell>
          <cell r="X4845" t="str">
            <v>Addition</v>
          </cell>
          <cell r="Y4845" t="str">
            <v>Elementary</v>
          </cell>
          <cell r="Z4845" t="str">
            <v>1</v>
          </cell>
          <cell r="AA4845" t="str">
            <v>1</v>
          </cell>
          <cell r="AB4845">
            <v>2221000</v>
          </cell>
          <cell r="AC4845">
            <v>1415000</v>
          </cell>
          <cell r="AD4845" t="str">
            <v>0</v>
          </cell>
          <cell r="AE4845" t="str">
            <v>065</v>
          </cell>
          <cell r="AF4845">
            <v>41699</v>
          </cell>
          <cell r="AG4845" t="str">
            <v>0</v>
          </cell>
          <cell r="AH4845" t="str">
            <v>-1</v>
          </cell>
          <cell r="AJ4845">
            <v>9119</v>
          </cell>
          <cell r="AK4845" t="str">
            <v>BRAC_x000D_
PFA</v>
          </cell>
          <cell r="AM4845">
            <v>0</v>
          </cell>
          <cell r="BA4845">
            <v>41515</v>
          </cell>
          <cell r="BB4845">
            <v>41547</v>
          </cell>
          <cell r="BC4845">
            <v>41576</v>
          </cell>
          <cell r="BD4845">
            <v>41653</v>
          </cell>
          <cell r="BE4845">
            <v>41716</v>
          </cell>
          <cell r="BF4845">
            <v>41872</v>
          </cell>
          <cell r="BM4845">
            <v>41767</v>
          </cell>
          <cell r="BN4845">
            <v>42217</v>
          </cell>
          <cell r="BQ4845">
            <v>41872</v>
          </cell>
          <cell r="BR4845" t="str">
            <v>0</v>
          </cell>
          <cell r="BS4845">
            <v>0</v>
          </cell>
          <cell r="DA4845">
            <v>0</v>
          </cell>
          <cell r="EE4845">
            <v>41382</v>
          </cell>
        </row>
        <row r="4846">
          <cell r="A4846">
            <v>6563</v>
          </cell>
          <cell r="B4846">
            <v>25</v>
          </cell>
          <cell r="C4846" t="str">
            <v>Laurel Woods Elementary</v>
          </cell>
          <cell r="G4846">
            <v>0</v>
          </cell>
          <cell r="T4846" t="str">
            <v>2014</v>
          </cell>
          <cell r="U4846" t="str">
            <v>13</v>
          </cell>
          <cell r="V4846" t="str">
            <v>Howard</v>
          </cell>
          <cell r="W4846" t="str">
            <v>C</v>
          </cell>
          <cell r="X4846" t="str">
            <v>Addition</v>
          </cell>
          <cell r="Y4846" t="str">
            <v>Elementary</v>
          </cell>
          <cell r="Z4846" t="str">
            <v>2</v>
          </cell>
          <cell r="AA4846" t="str">
            <v>3</v>
          </cell>
          <cell r="AD4846" t="str">
            <v>-1</v>
          </cell>
          <cell r="AE4846" t="str">
            <v>065</v>
          </cell>
          <cell r="AF4846">
            <v>41699</v>
          </cell>
          <cell r="AG4846" t="str">
            <v>0</v>
          </cell>
          <cell r="AH4846" t="str">
            <v>0</v>
          </cell>
          <cell r="AJ4846">
            <v>9119</v>
          </cell>
          <cell r="AK4846" t="str">
            <v>BRAC_x000D_
PFA</v>
          </cell>
          <cell r="AM4846">
            <v>0</v>
          </cell>
          <cell r="AO4846">
            <v>1935000</v>
          </cell>
          <cell r="AP4846">
            <v>232000</v>
          </cell>
          <cell r="AQ4846">
            <v>54000</v>
          </cell>
          <cell r="AS4846">
            <v>2302000</v>
          </cell>
          <cell r="AT4846">
            <v>155000</v>
          </cell>
          <cell r="AU4846">
            <v>177000</v>
          </cell>
          <cell r="AW4846">
            <v>1625000</v>
          </cell>
          <cell r="BA4846">
            <v>41515</v>
          </cell>
          <cell r="BB4846">
            <v>41547</v>
          </cell>
          <cell r="BC4846">
            <v>41576</v>
          </cell>
          <cell r="BD4846">
            <v>41653</v>
          </cell>
          <cell r="BE4846">
            <v>41716</v>
          </cell>
          <cell r="BF4846">
            <v>41872</v>
          </cell>
          <cell r="BM4846">
            <v>41767</v>
          </cell>
          <cell r="BN4846">
            <v>42217</v>
          </cell>
          <cell r="BQ4846">
            <v>41872</v>
          </cell>
          <cell r="BR4846" t="str">
            <v>0</v>
          </cell>
          <cell r="BS4846">
            <v>0</v>
          </cell>
          <cell r="DA4846">
            <v>0</v>
          </cell>
          <cell r="EE4846" t="e">
            <v>#N/A</v>
          </cell>
        </row>
        <row r="4847">
          <cell r="A4847">
            <v>6564</v>
          </cell>
          <cell r="B4847">
            <v>25</v>
          </cell>
          <cell r="C4847" t="str">
            <v>Waverly Elementary</v>
          </cell>
          <cell r="D4847">
            <v>21455000</v>
          </cell>
          <cell r="E4847">
            <v>13298000</v>
          </cell>
          <cell r="F4847">
            <v>8157000</v>
          </cell>
          <cell r="G4847">
            <v>0</v>
          </cell>
          <cell r="H4847" t="str">
            <v>LP</v>
          </cell>
          <cell r="K4847">
            <v>4894000</v>
          </cell>
          <cell r="M4847">
            <v>3263000</v>
          </cell>
          <cell r="T4847" t="str">
            <v>2014</v>
          </cell>
          <cell r="U4847" t="str">
            <v>13</v>
          </cell>
          <cell r="V4847" t="str">
            <v>Howard</v>
          </cell>
          <cell r="W4847" t="str">
            <v>C</v>
          </cell>
          <cell r="X4847" t="str">
            <v>Renovation/Addition</v>
          </cell>
          <cell r="Y4847" t="str">
            <v>Elementary</v>
          </cell>
          <cell r="Z4847" t="str">
            <v>1</v>
          </cell>
          <cell r="AA4847" t="str">
            <v>1</v>
          </cell>
          <cell r="AB4847">
            <v>8157000</v>
          </cell>
          <cell r="AC4847">
            <v>5750000</v>
          </cell>
          <cell r="AD4847" t="str">
            <v>0</v>
          </cell>
          <cell r="AE4847" t="str">
            <v>043</v>
          </cell>
          <cell r="AF4847">
            <v>41730</v>
          </cell>
          <cell r="AG4847" t="str">
            <v>0</v>
          </cell>
          <cell r="AH4847" t="str">
            <v>-1</v>
          </cell>
          <cell r="AJ4847">
            <v>9120</v>
          </cell>
          <cell r="AK4847" t="str">
            <v>PFA</v>
          </cell>
          <cell r="AM4847">
            <v>0</v>
          </cell>
          <cell r="BA4847">
            <v>42247</v>
          </cell>
          <cell r="BB4847">
            <v>42262</v>
          </cell>
          <cell r="BC4847">
            <v>42311</v>
          </cell>
          <cell r="BD4847">
            <v>42381</v>
          </cell>
          <cell r="BE4847">
            <v>42477</v>
          </cell>
          <cell r="BM4847">
            <v>42558</v>
          </cell>
          <cell r="BN4847">
            <v>42583</v>
          </cell>
          <cell r="BQ4847">
            <v>42604</v>
          </cell>
          <cell r="BR4847" t="str">
            <v>0</v>
          </cell>
          <cell r="BS4847">
            <v>0</v>
          </cell>
          <cell r="DA4847">
            <v>0</v>
          </cell>
          <cell r="EE4847">
            <v>41382</v>
          </cell>
        </row>
        <row r="4848">
          <cell r="A4848">
            <v>6565</v>
          </cell>
          <cell r="B4848">
            <v>32</v>
          </cell>
          <cell r="C4848" t="str">
            <v>Waverly Elementary</v>
          </cell>
          <cell r="G4848">
            <v>0</v>
          </cell>
          <cell r="T4848" t="str">
            <v>2014</v>
          </cell>
          <cell r="U4848" t="str">
            <v>13</v>
          </cell>
          <cell r="V4848" t="str">
            <v>Howard</v>
          </cell>
          <cell r="W4848" t="str">
            <v>C</v>
          </cell>
          <cell r="X4848" t="str">
            <v>Renovation/Addition</v>
          </cell>
          <cell r="Y4848" t="str">
            <v>Elementary</v>
          </cell>
          <cell r="Z4848" t="str">
            <v>2</v>
          </cell>
          <cell r="AA4848" t="str">
            <v>3</v>
          </cell>
          <cell r="AD4848" t="str">
            <v>-1</v>
          </cell>
          <cell r="AE4848" t="str">
            <v>043</v>
          </cell>
          <cell r="AF4848">
            <v>41730</v>
          </cell>
          <cell r="AG4848" t="str">
            <v>0</v>
          </cell>
          <cell r="AH4848" t="str">
            <v>0</v>
          </cell>
          <cell r="AJ4848">
            <v>9120</v>
          </cell>
          <cell r="AK4848" t="str">
            <v>PFA</v>
          </cell>
          <cell r="AM4848">
            <v>0</v>
          </cell>
          <cell r="AO4848">
            <v>7467000</v>
          </cell>
          <cell r="AP4848">
            <v>489000</v>
          </cell>
          <cell r="AQ4848">
            <v>201000</v>
          </cell>
          <cell r="AS4848">
            <v>8711000</v>
          </cell>
          <cell r="AT4848">
            <v>457000</v>
          </cell>
          <cell r="AU4848">
            <v>655000</v>
          </cell>
          <cell r="AW4848">
            <v>3475000</v>
          </cell>
          <cell r="BA4848">
            <v>42247</v>
          </cell>
          <cell r="BB4848">
            <v>42262</v>
          </cell>
          <cell r="BC4848">
            <v>42311</v>
          </cell>
          <cell r="BD4848">
            <v>42381</v>
          </cell>
          <cell r="BE4848">
            <v>42477</v>
          </cell>
          <cell r="BM4848">
            <v>42558</v>
          </cell>
          <cell r="BN4848">
            <v>42583</v>
          </cell>
          <cell r="BQ4848">
            <v>42604</v>
          </cell>
          <cell r="BR4848" t="str">
            <v>0</v>
          </cell>
          <cell r="BS4848">
            <v>0</v>
          </cell>
          <cell r="DA4848">
            <v>0</v>
          </cell>
          <cell r="EE4848" t="e">
            <v>#N/A</v>
          </cell>
        </row>
        <row r="4849">
          <cell r="A4849">
            <v>6566</v>
          </cell>
          <cell r="B4849">
            <v>26</v>
          </cell>
          <cell r="C4849" t="str">
            <v>Swansfield Elementary</v>
          </cell>
          <cell r="D4849">
            <v>18237000</v>
          </cell>
          <cell r="E4849">
            <v>11883000</v>
          </cell>
          <cell r="F4849">
            <v>6354000</v>
          </cell>
          <cell r="G4849">
            <v>0</v>
          </cell>
          <cell r="H4849" t="str">
            <v>LP</v>
          </cell>
          <cell r="K4849">
            <v>3812000</v>
          </cell>
          <cell r="M4849">
            <v>2542000</v>
          </cell>
          <cell r="T4849" t="str">
            <v>2014</v>
          </cell>
          <cell r="U4849" t="str">
            <v>13</v>
          </cell>
          <cell r="V4849" t="str">
            <v>Howard</v>
          </cell>
          <cell r="W4849" t="str">
            <v>C</v>
          </cell>
          <cell r="X4849" t="str">
            <v>Renovation</v>
          </cell>
          <cell r="Y4849" t="str">
            <v>Elementary</v>
          </cell>
          <cell r="Z4849" t="str">
            <v>1</v>
          </cell>
          <cell r="AA4849" t="str">
            <v>5</v>
          </cell>
          <cell r="AB4849">
            <v>6354000</v>
          </cell>
          <cell r="AC4849">
            <v>1180000</v>
          </cell>
          <cell r="AD4849" t="str">
            <v>0</v>
          </cell>
          <cell r="AE4849" t="str">
            <v>023</v>
          </cell>
          <cell r="AF4849">
            <v>41730</v>
          </cell>
          <cell r="AG4849" t="str">
            <v>0</v>
          </cell>
          <cell r="AH4849" t="str">
            <v>-1</v>
          </cell>
          <cell r="AJ4849">
            <v>9121</v>
          </cell>
          <cell r="AK4849" t="str">
            <v>BRAC_x000D_
PFA</v>
          </cell>
          <cell r="AM4849">
            <v>0</v>
          </cell>
          <cell r="AN4849" t="str">
            <v>5/21/15 - The IAC approved the rescission of the LP for this project as requested by HCPSS.</v>
          </cell>
          <cell r="BA4849">
            <v>42073</v>
          </cell>
          <cell r="BB4849">
            <v>42109</v>
          </cell>
          <cell r="BC4849">
            <v>42276</v>
          </cell>
          <cell r="BD4849">
            <v>42230</v>
          </cell>
          <cell r="BE4849">
            <v>42347</v>
          </cell>
          <cell r="BF4849">
            <v>42403</v>
          </cell>
          <cell r="BN4849">
            <v>42583</v>
          </cell>
          <cell r="BR4849" t="str">
            <v>0</v>
          </cell>
          <cell r="BS4849">
            <v>0</v>
          </cell>
          <cell r="DA4849">
            <v>0</v>
          </cell>
          <cell r="EE4849">
            <v>41382</v>
          </cell>
        </row>
        <row r="4850">
          <cell r="A4850">
            <v>6567</v>
          </cell>
          <cell r="B4850">
            <v>34</v>
          </cell>
          <cell r="C4850" t="str">
            <v>Swansfield Elementary</v>
          </cell>
          <cell r="G4850">
            <v>0</v>
          </cell>
          <cell r="T4850" t="str">
            <v>2014</v>
          </cell>
          <cell r="U4850" t="str">
            <v>13</v>
          </cell>
          <cell r="V4850" t="str">
            <v>Howard</v>
          </cell>
          <cell r="W4850" t="str">
            <v>C</v>
          </cell>
          <cell r="X4850" t="str">
            <v>Renovation</v>
          </cell>
          <cell r="Y4850" t="str">
            <v>Elementary</v>
          </cell>
          <cell r="Z4850" t="str">
            <v>2</v>
          </cell>
          <cell r="AA4850" t="str">
            <v>3</v>
          </cell>
          <cell r="AD4850" t="str">
            <v>-1</v>
          </cell>
          <cell r="AE4850" t="str">
            <v>023</v>
          </cell>
          <cell r="AF4850">
            <v>41730</v>
          </cell>
          <cell r="AG4850" t="str">
            <v>0</v>
          </cell>
          <cell r="AH4850" t="str">
            <v>0</v>
          </cell>
          <cell r="AJ4850">
            <v>9121</v>
          </cell>
          <cell r="AK4850" t="str">
            <v>BRAC_x000D_
PFA</v>
          </cell>
          <cell r="AM4850">
            <v>0</v>
          </cell>
          <cell r="AO4850">
            <v>5903000</v>
          </cell>
          <cell r="AP4850">
            <v>295000</v>
          </cell>
          <cell r="AQ4850">
            <v>156000</v>
          </cell>
          <cell r="AS4850">
            <v>7887000</v>
          </cell>
          <cell r="AT4850">
            <v>349000</v>
          </cell>
          <cell r="AU4850">
            <v>566000</v>
          </cell>
          <cell r="AW4850">
            <v>3081000</v>
          </cell>
          <cell r="BA4850">
            <v>42073</v>
          </cell>
          <cell r="BB4850">
            <v>42109</v>
          </cell>
          <cell r="BC4850">
            <v>42184</v>
          </cell>
          <cell r="BD4850">
            <v>42230</v>
          </cell>
          <cell r="BE4850">
            <v>42347</v>
          </cell>
          <cell r="BF4850">
            <v>42403</v>
          </cell>
          <cell r="BN4850">
            <v>42583</v>
          </cell>
          <cell r="BR4850" t="str">
            <v>0</v>
          </cell>
          <cell r="BS4850">
            <v>0</v>
          </cell>
          <cell r="DA4850">
            <v>0</v>
          </cell>
          <cell r="EE4850" t="e">
            <v>#N/A</v>
          </cell>
        </row>
        <row r="4851">
          <cell r="A4851">
            <v>6568</v>
          </cell>
          <cell r="B4851">
            <v>27</v>
          </cell>
          <cell r="C4851" t="str">
            <v>Hammond High</v>
          </cell>
          <cell r="D4851">
            <v>64085000</v>
          </cell>
          <cell r="E4851">
            <v>40937000</v>
          </cell>
          <cell r="F4851">
            <v>23148000</v>
          </cell>
          <cell r="L4851" t="str">
            <v>LP</v>
          </cell>
          <cell r="O4851">
            <v>13889000</v>
          </cell>
          <cell r="Q4851">
            <v>9259000</v>
          </cell>
          <cell r="T4851" t="str">
            <v>2014</v>
          </cell>
          <cell r="U4851" t="str">
            <v>13</v>
          </cell>
          <cell r="V4851" t="str">
            <v>Howard</v>
          </cell>
          <cell r="W4851" t="str">
            <v>C</v>
          </cell>
          <cell r="X4851" t="str">
            <v>Addition/Renovation</v>
          </cell>
          <cell r="Y4851" t="str">
            <v>High</v>
          </cell>
          <cell r="Z4851" t="str">
            <v>3</v>
          </cell>
          <cell r="AA4851" t="str">
            <v>6</v>
          </cell>
          <cell r="AD4851" t="str">
            <v>0</v>
          </cell>
          <cell r="AE4851" t="str">
            <v>016</v>
          </cell>
          <cell r="AG4851" t="str">
            <v>0</v>
          </cell>
          <cell r="AH4851" t="str">
            <v>0</v>
          </cell>
          <cell r="AM4851">
            <v>0</v>
          </cell>
          <cell r="BR4851" t="str">
            <v>0</v>
          </cell>
          <cell r="BS4851">
            <v>0</v>
          </cell>
          <cell r="DA4851">
            <v>0</v>
          </cell>
          <cell r="EE4851" t="e">
            <v>#N/A</v>
          </cell>
        </row>
        <row r="4852">
          <cell r="A4852">
            <v>6569</v>
          </cell>
          <cell r="B4852">
            <v>28</v>
          </cell>
          <cell r="C4852" t="str">
            <v>New Elementary School #42</v>
          </cell>
          <cell r="D4852">
            <v>33075000</v>
          </cell>
          <cell r="E4852">
            <v>20160000</v>
          </cell>
          <cell r="F4852">
            <v>12915000</v>
          </cell>
          <cell r="P4852" t="str">
            <v>LP</v>
          </cell>
          <cell r="S4852">
            <v>7749000</v>
          </cell>
          <cell r="T4852" t="str">
            <v>2014</v>
          </cell>
          <cell r="U4852" t="str">
            <v>13</v>
          </cell>
          <cell r="V4852" t="str">
            <v>Howard</v>
          </cell>
          <cell r="W4852" t="str">
            <v>C</v>
          </cell>
          <cell r="X4852" t="str">
            <v>New</v>
          </cell>
          <cell r="Y4852" t="str">
            <v>Elementary</v>
          </cell>
          <cell r="Z4852" t="str">
            <v>3</v>
          </cell>
          <cell r="AA4852" t="str">
            <v>6</v>
          </cell>
          <cell r="AD4852" t="str">
            <v>0</v>
          </cell>
          <cell r="AG4852" t="str">
            <v>0</v>
          </cell>
          <cell r="AH4852" t="str">
            <v>0</v>
          </cell>
          <cell r="AM4852">
            <v>0</v>
          </cell>
          <cell r="BR4852" t="str">
            <v>0</v>
          </cell>
          <cell r="BS4852">
            <v>0</v>
          </cell>
          <cell r="DA4852">
            <v>0</v>
          </cell>
          <cell r="EE4852" t="e">
            <v>#N/A</v>
          </cell>
        </row>
        <row r="4853">
          <cell r="A4853">
            <v>6570</v>
          </cell>
          <cell r="B4853">
            <v>29</v>
          </cell>
          <cell r="C4853" t="str">
            <v>Oakland Mills High</v>
          </cell>
          <cell r="D4853">
            <v>65471000</v>
          </cell>
          <cell r="E4853">
            <v>41866000</v>
          </cell>
          <cell r="F4853">
            <v>23605000</v>
          </cell>
          <cell r="R4853" t="str">
            <v>LP</v>
          </cell>
          <cell r="T4853" t="str">
            <v>2014</v>
          </cell>
          <cell r="U4853" t="str">
            <v>13</v>
          </cell>
          <cell r="V4853" t="str">
            <v>Howard</v>
          </cell>
          <cell r="W4853" t="str">
            <v>C</v>
          </cell>
          <cell r="X4853" t="str">
            <v>Renovation</v>
          </cell>
          <cell r="Y4853" t="str">
            <v>High</v>
          </cell>
          <cell r="Z4853" t="str">
            <v>3</v>
          </cell>
          <cell r="AA4853" t="str">
            <v>6</v>
          </cell>
          <cell r="AD4853" t="str">
            <v>0</v>
          </cell>
          <cell r="AE4853" t="str">
            <v>002</v>
          </cell>
          <cell r="AG4853" t="str">
            <v>0</v>
          </cell>
          <cell r="AH4853" t="str">
            <v>0</v>
          </cell>
          <cell r="AM4853">
            <v>0</v>
          </cell>
          <cell r="BR4853" t="str">
            <v>0</v>
          </cell>
          <cell r="BS4853">
            <v>0</v>
          </cell>
          <cell r="DA4853">
            <v>0</v>
          </cell>
          <cell r="EE4853" t="e">
            <v>#N/A</v>
          </cell>
        </row>
        <row r="4854">
          <cell r="A4854">
            <v>6571</v>
          </cell>
          <cell r="B4854">
            <v>30</v>
          </cell>
          <cell r="C4854" t="str">
            <v>Centennial High</v>
          </cell>
          <cell r="D4854">
            <v>65315000</v>
          </cell>
          <cell r="E4854">
            <v>41762000</v>
          </cell>
          <cell r="F4854">
            <v>23553000</v>
          </cell>
          <cell r="T4854" t="str">
            <v>2014</v>
          </cell>
          <cell r="U4854" t="str">
            <v>13</v>
          </cell>
          <cell r="V4854" t="str">
            <v>Howard</v>
          </cell>
          <cell r="W4854" t="str">
            <v>C</v>
          </cell>
          <cell r="X4854" t="str">
            <v>Addition/Renovation</v>
          </cell>
          <cell r="Y4854" t="str">
            <v>High</v>
          </cell>
          <cell r="Z4854" t="str">
            <v>3</v>
          </cell>
          <cell r="AA4854" t="str">
            <v>6</v>
          </cell>
          <cell r="AD4854" t="str">
            <v>0</v>
          </cell>
          <cell r="AE4854" t="str">
            <v>036</v>
          </cell>
          <cell r="AG4854" t="str">
            <v>0</v>
          </cell>
          <cell r="AH4854" t="str">
            <v>0</v>
          </cell>
          <cell r="AM4854">
            <v>0</v>
          </cell>
          <cell r="BR4854" t="str">
            <v>0</v>
          </cell>
          <cell r="BS4854">
            <v>0</v>
          </cell>
          <cell r="DA4854">
            <v>0</v>
          </cell>
          <cell r="EE4854" t="e">
            <v>#N/A</v>
          </cell>
        </row>
        <row r="4855">
          <cell r="A4855">
            <v>6572</v>
          </cell>
          <cell r="B4855">
            <v>31</v>
          </cell>
          <cell r="C4855" t="str">
            <v>Future Renovation Projects</v>
          </cell>
          <cell r="D4855">
            <v>302051000</v>
          </cell>
          <cell r="E4855">
            <v>196334000</v>
          </cell>
          <cell r="F4855">
            <v>105717000</v>
          </cell>
          <cell r="T4855" t="str">
            <v>2014</v>
          </cell>
          <cell r="U4855" t="str">
            <v>13</v>
          </cell>
          <cell r="V4855" t="str">
            <v>Howard</v>
          </cell>
          <cell r="W4855" t="str">
            <v>C</v>
          </cell>
          <cell r="X4855" t="str">
            <v>Renovation</v>
          </cell>
          <cell r="Y4855" t="str">
            <v>Undetermined</v>
          </cell>
          <cell r="Z4855" t="str">
            <v>3</v>
          </cell>
          <cell r="AA4855" t="str">
            <v>6</v>
          </cell>
          <cell r="AD4855" t="str">
            <v>0</v>
          </cell>
          <cell r="AG4855" t="str">
            <v>0</v>
          </cell>
          <cell r="AH4855" t="str">
            <v>0</v>
          </cell>
          <cell r="AM4855">
            <v>0</v>
          </cell>
          <cell r="BR4855" t="str">
            <v>0</v>
          </cell>
          <cell r="BS4855">
            <v>0</v>
          </cell>
          <cell r="DA4855">
            <v>0</v>
          </cell>
          <cell r="EE4855" t="e">
            <v>#N/A</v>
          </cell>
        </row>
        <row r="4856">
          <cell r="A4856">
            <v>6666</v>
          </cell>
          <cell r="B4856">
            <v>1</v>
          </cell>
          <cell r="C4856" t="str">
            <v>Fairmont Heights High</v>
          </cell>
          <cell r="D4856">
            <v>59621000</v>
          </cell>
          <cell r="E4856">
            <v>48636000</v>
          </cell>
          <cell r="F4856">
            <v>10985000</v>
          </cell>
          <cell r="G4856">
            <v>5000000</v>
          </cell>
          <cell r="I4856">
            <v>5985000</v>
          </cell>
          <cell r="T4856" t="str">
            <v>2014</v>
          </cell>
          <cell r="U4856" t="str">
            <v>16</v>
          </cell>
          <cell r="V4856" t="str">
            <v>Prince George's</v>
          </cell>
          <cell r="W4856" t="str">
            <v>C</v>
          </cell>
          <cell r="X4856" t="str">
            <v>Replacement</v>
          </cell>
          <cell r="Y4856" t="str">
            <v>High</v>
          </cell>
          <cell r="Z4856" t="str">
            <v>2</v>
          </cell>
          <cell r="AA4856" t="str">
            <v>1</v>
          </cell>
          <cell r="AC4856">
            <v>10985000</v>
          </cell>
          <cell r="AD4856" t="str">
            <v>0</v>
          </cell>
          <cell r="AE4856" t="str">
            <v>260</v>
          </cell>
          <cell r="AF4856">
            <v>41348</v>
          </cell>
          <cell r="AG4856" t="str">
            <v>0</v>
          </cell>
          <cell r="AJ4856">
            <v>7834</v>
          </cell>
          <cell r="AK4856" t="str">
            <v>BRAC_x000D_
PFA</v>
          </cell>
          <cell r="AL4856" t="str">
            <v>b</v>
          </cell>
          <cell r="AM4856">
            <v>-1</v>
          </cell>
          <cell r="AO4856">
            <v>9433735</v>
          </cell>
          <cell r="AP4856">
            <v>1132048</v>
          </cell>
          <cell r="AQ4856">
            <v>264145</v>
          </cell>
          <cell r="AR4856">
            <v>155379</v>
          </cell>
          <cell r="AS4856">
            <v>29908271</v>
          </cell>
          <cell r="AT4856">
            <v>3588993</v>
          </cell>
          <cell r="AU4856">
            <v>6565627</v>
          </cell>
          <cell r="AV4856">
            <v>725882</v>
          </cell>
          <cell r="AW4856">
            <v>7846935</v>
          </cell>
          <cell r="BA4856">
            <v>40954</v>
          </cell>
          <cell r="BB4856">
            <v>40961</v>
          </cell>
          <cell r="BC4856">
            <v>40983</v>
          </cell>
          <cell r="BD4856">
            <v>41054</v>
          </cell>
          <cell r="BE4856">
            <v>41415</v>
          </cell>
          <cell r="BF4856">
            <v>42145</v>
          </cell>
          <cell r="BG4856">
            <v>39599</v>
          </cell>
          <cell r="BH4856">
            <v>39638</v>
          </cell>
          <cell r="BM4856">
            <v>42101</v>
          </cell>
          <cell r="BN4856">
            <v>42217</v>
          </cell>
          <cell r="BQ4856">
            <v>42145</v>
          </cell>
          <cell r="BR4856" t="str">
            <v>0</v>
          </cell>
          <cell r="BS4856">
            <v>0</v>
          </cell>
          <cell r="DA4856">
            <v>0</v>
          </cell>
          <cell r="EE4856">
            <v>41297</v>
          </cell>
        </row>
        <row r="4857">
          <cell r="A4857">
            <v>6667</v>
          </cell>
          <cell r="B4857">
            <v>2</v>
          </cell>
          <cell r="C4857" t="str">
            <v>Eugene Burroughs Middle</v>
          </cell>
          <cell r="D4857">
            <v>39710000</v>
          </cell>
          <cell r="E4857">
            <v>23069000</v>
          </cell>
          <cell r="F4857">
            <v>16641000</v>
          </cell>
          <cell r="G4857">
            <v>0</v>
          </cell>
          <cell r="H4857" t="str">
            <v xml:space="preserve"> </v>
          </cell>
          <cell r="I4857">
            <v>16641000</v>
          </cell>
          <cell r="T4857" t="str">
            <v>2014</v>
          </cell>
          <cell r="U4857" t="str">
            <v>16</v>
          </cell>
          <cell r="V4857" t="str">
            <v>Prince George's</v>
          </cell>
          <cell r="W4857" t="str">
            <v>C</v>
          </cell>
          <cell r="X4857" t="str">
            <v>Renovation</v>
          </cell>
          <cell r="Y4857" t="str">
            <v>Middle</v>
          </cell>
          <cell r="Z4857" t="str">
            <v>2</v>
          </cell>
          <cell r="AA4857" t="str">
            <v>1</v>
          </cell>
          <cell r="AC4857">
            <v>6502000</v>
          </cell>
          <cell r="AD4857" t="str">
            <v>0</v>
          </cell>
          <cell r="AE4857" t="str">
            <v>005</v>
          </cell>
          <cell r="AF4857">
            <v>41334</v>
          </cell>
          <cell r="AG4857" t="str">
            <v>0</v>
          </cell>
          <cell r="AH4857" t="str">
            <v>-1</v>
          </cell>
          <cell r="AI4857">
            <v>11791000</v>
          </cell>
          <cell r="AJ4857">
            <v>7968</v>
          </cell>
          <cell r="AL4857" t="str">
            <v>e</v>
          </cell>
          <cell r="AM4857">
            <v>-1</v>
          </cell>
          <cell r="AO4857">
            <v>15235139</v>
          </cell>
          <cell r="AP4857">
            <v>944726</v>
          </cell>
          <cell r="AQ4857">
            <v>461573</v>
          </cell>
          <cell r="AS4857">
            <v>12571531</v>
          </cell>
          <cell r="AT4857">
            <v>554840</v>
          </cell>
          <cell r="AU4857">
            <v>4080894</v>
          </cell>
          <cell r="AV4857">
            <v>586125</v>
          </cell>
          <cell r="AW4857">
            <v>5275000</v>
          </cell>
          <cell r="AY4857">
            <v>40744</v>
          </cell>
          <cell r="AZ4857">
            <v>40802</v>
          </cell>
          <cell r="BA4857">
            <v>40787</v>
          </cell>
          <cell r="BB4857">
            <v>40898</v>
          </cell>
          <cell r="BC4857">
            <v>40928</v>
          </cell>
          <cell r="BD4857">
            <v>41004</v>
          </cell>
          <cell r="BE4857">
            <v>41148</v>
          </cell>
          <cell r="BF4857">
            <v>41690</v>
          </cell>
          <cell r="BM4857">
            <v>41569</v>
          </cell>
          <cell r="BN4857">
            <v>41852</v>
          </cell>
          <cell r="BQ4857">
            <v>41690</v>
          </cell>
          <cell r="BR4857" t="str">
            <v>0</v>
          </cell>
          <cell r="BS4857">
            <v>0</v>
          </cell>
          <cell r="DA4857">
            <v>0</v>
          </cell>
          <cell r="EE4857">
            <v>41297</v>
          </cell>
        </row>
        <row r="4858">
          <cell r="A4858">
            <v>6668</v>
          </cell>
          <cell r="B4858">
            <v>3</v>
          </cell>
          <cell r="C4858" t="str">
            <v>Clinton Grove Elementary</v>
          </cell>
          <cell r="D4858">
            <v>27102000</v>
          </cell>
          <cell r="E4858">
            <v>15107000</v>
          </cell>
          <cell r="F4858">
            <v>11995000</v>
          </cell>
          <cell r="G4858">
            <v>0</v>
          </cell>
          <cell r="H4858" t="str">
            <v xml:space="preserve"> </v>
          </cell>
          <cell r="I4858">
            <v>6000000</v>
          </cell>
          <cell r="K4858">
            <v>5995000</v>
          </cell>
          <cell r="T4858" t="str">
            <v>2014</v>
          </cell>
          <cell r="U4858" t="str">
            <v>16</v>
          </cell>
          <cell r="V4858" t="str">
            <v>Prince George's</v>
          </cell>
          <cell r="W4858" t="str">
            <v>C</v>
          </cell>
          <cell r="X4858" t="str">
            <v>Renovation (SEI)</v>
          </cell>
          <cell r="Y4858" t="str">
            <v>Elementary</v>
          </cell>
          <cell r="Z4858" t="str">
            <v>2</v>
          </cell>
          <cell r="AA4858" t="str">
            <v>3</v>
          </cell>
          <cell r="AC4858">
            <v>5197000</v>
          </cell>
          <cell r="AD4858" t="str">
            <v>0</v>
          </cell>
          <cell r="AE4858" t="str">
            <v>053</v>
          </cell>
          <cell r="AF4858">
            <v>41713</v>
          </cell>
          <cell r="AG4858" t="str">
            <v>0</v>
          </cell>
          <cell r="AH4858" t="str">
            <v>-1</v>
          </cell>
          <cell r="AI4858">
            <v>6000000</v>
          </cell>
          <cell r="AJ4858">
            <v>8420</v>
          </cell>
          <cell r="AK4858" t="str">
            <v>BRAC_x000D_
PFA</v>
          </cell>
          <cell r="AM4858">
            <v>-1</v>
          </cell>
          <cell r="AO4858">
            <v>10695747</v>
          </cell>
          <cell r="AP4858">
            <v>987642</v>
          </cell>
          <cell r="AQ4858">
            <v>311185</v>
          </cell>
          <cell r="AS4858">
            <v>7738413</v>
          </cell>
          <cell r="AT4858">
            <v>580043</v>
          </cell>
          <cell r="AU4858">
            <v>2789101</v>
          </cell>
          <cell r="AV4858">
            <v>400037</v>
          </cell>
          <cell r="AW4858">
            <v>3600000</v>
          </cell>
          <cell r="AY4858">
            <v>41358</v>
          </cell>
          <cell r="AZ4858">
            <v>41387</v>
          </cell>
          <cell r="BA4858">
            <v>41870</v>
          </cell>
          <cell r="BB4858">
            <v>41908</v>
          </cell>
          <cell r="BN4858">
            <v>42231</v>
          </cell>
          <cell r="BR4858" t="str">
            <v>0</v>
          </cell>
          <cell r="BS4858">
            <v>0</v>
          </cell>
          <cell r="DA4858">
            <v>0</v>
          </cell>
          <cell r="EE4858" t="e">
            <v>#N/A</v>
          </cell>
        </row>
        <row r="4859">
          <cell r="A4859">
            <v>6669</v>
          </cell>
          <cell r="B4859">
            <v>4</v>
          </cell>
          <cell r="C4859" t="str">
            <v>Stephen Decatur Middle</v>
          </cell>
          <cell r="D4859">
            <v>9142000</v>
          </cell>
          <cell r="E4859">
            <v>4827000</v>
          </cell>
          <cell r="F4859">
            <v>4315000</v>
          </cell>
          <cell r="G4859">
            <v>0</v>
          </cell>
          <cell r="H4859" t="str">
            <v xml:space="preserve"> </v>
          </cell>
          <cell r="I4859">
            <v>4315000</v>
          </cell>
          <cell r="T4859" t="str">
            <v>2014</v>
          </cell>
          <cell r="U4859" t="str">
            <v>16</v>
          </cell>
          <cell r="V4859" t="str">
            <v>Prince George's</v>
          </cell>
          <cell r="W4859" t="str">
            <v>C</v>
          </cell>
          <cell r="X4859" t="str">
            <v>Addition/Renovation (SEI)</v>
          </cell>
          <cell r="Y4859" t="str">
            <v>Middle</v>
          </cell>
          <cell r="Z4859" t="str">
            <v>2</v>
          </cell>
          <cell r="AA4859" t="str">
            <v>3</v>
          </cell>
          <cell r="AC4859">
            <v>1527000</v>
          </cell>
          <cell r="AD4859" t="str">
            <v>0</v>
          </cell>
          <cell r="AE4859" t="str">
            <v>143</v>
          </cell>
          <cell r="AF4859">
            <v>41365</v>
          </cell>
          <cell r="AG4859" t="str">
            <v>0</v>
          </cell>
          <cell r="AH4859" t="str">
            <v>-1</v>
          </cell>
          <cell r="AI4859">
            <v>4315000</v>
          </cell>
          <cell r="AJ4859">
            <v>8417</v>
          </cell>
          <cell r="AK4859" t="str">
            <v>BRAC_x000D_
PFA</v>
          </cell>
          <cell r="AM4859">
            <v>-1</v>
          </cell>
          <cell r="AO4859">
            <v>3792600</v>
          </cell>
          <cell r="AP4859">
            <v>417186</v>
          </cell>
          <cell r="AQ4859">
            <v>105245</v>
          </cell>
          <cell r="AS4859">
            <v>2249400</v>
          </cell>
          <cell r="AT4859">
            <v>245014</v>
          </cell>
          <cell r="AU4859">
            <v>933906</v>
          </cell>
          <cell r="AV4859">
            <v>191876</v>
          </cell>
          <cell r="AW4859">
            <v>1207000</v>
          </cell>
          <cell r="BC4859">
            <v>40899</v>
          </cell>
          <cell r="BD4859">
            <v>40654</v>
          </cell>
          <cell r="BE4859">
            <v>40899</v>
          </cell>
          <cell r="BF4859">
            <v>40654</v>
          </cell>
          <cell r="BN4859">
            <v>41866</v>
          </cell>
          <cell r="BR4859" t="str">
            <v>0</v>
          </cell>
          <cell r="BS4859">
            <v>0</v>
          </cell>
          <cell r="DA4859">
            <v>0</v>
          </cell>
          <cell r="EE4859" t="e">
            <v>#N/A</v>
          </cell>
        </row>
        <row r="4860">
          <cell r="A4860">
            <v>6670</v>
          </cell>
          <cell r="B4860">
            <v>5</v>
          </cell>
          <cell r="C4860" t="str">
            <v>Duval High</v>
          </cell>
          <cell r="G4860">
            <v>0</v>
          </cell>
          <cell r="H4860" t="str">
            <v>LP</v>
          </cell>
          <cell r="T4860" t="str">
            <v>2014</v>
          </cell>
          <cell r="U4860" t="str">
            <v>16</v>
          </cell>
          <cell r="V4860" t="str">
            <v>Prince George's</v>
          </cell>
          <cell r="W4860" t="str">
            <v>C</v>
          </cell>
          <cell r="X4860" t="str">
            <v>Addition/Renovation (SEI)</v>
          </cell>
          <cell r="Y4860" t="str">
            <v>High</v>
          </cell>
          <cell r="Z4860" t="str">
            <v>1</v>
          </cell>
          <cell r="AA4860" t="str">
            <v>3</v>
          </cell>
          <cell r="AB4860">
            <v>3614000</v>
          </cell>
          <cell r="AD4860" t="str">
            <v>0</v>
          </cell>
          <cell r="AE4860" t="str">
            <v>194</v>
          </cell>
          <cell r="AF4860">
            <v>41365</v>
          </cell>
          <cell r="AG4860" t="str">
            <v>0</v>
          </cell>
          <cell r="AH4860" t="str">
            <v>-1</v>
          </cell>
          <cell r="AK4860" t="str">
            <v>BRAC_x000D_
PFA</v>
          </cell>
          <cell r="AM4860">
            <v>-1</v>
          </cell>
          <cell r="AY4860">
            <v>41669</v>
          </cell>
          <cell r="AZ4860">
            <v>41719</v>
          </cell>
          <cell r="BC4860">
            <v>41554</v>
          </cell>
          <cell r="BD4860">
            <v>41787</v>
          </cell>
          <cell r="BE4860">
            <v>41554</v>
          </cell>
          <cell r="BF4860">
            <v>41787</v>
          </cell>
          <cell r="BN4860">
            <v>41866</v>
          </cell>
          <cell r="BR4860" t="str">
            <v>0</v>
          </cell>
          <cell r="BS4860">
            <v>0</v>
          </cell>
          <cell r="DA4860">
            <v>0</v>
          </cell>
          <cell r="EE4860" t="e">
            <v>#N/A</v>
          </cell>
        </row>
        <row r="4861">
          <cell r="A4861">
            <v>6671</v>
          </cell>
          <cell r="B4861">
            <v>6</v>
          </cell>
          <cell r="C4861" t="str">
            <v>Duval High</v>
          </cell>
          <cell r="D4861">
            <v>6918000</v>
          </cell>
          <cell r="E4861">
            <v>3648000</v>
          </cell>
          <cell r="F4861">
            <v>3270000</v>
          </cell>
          <cell r="G4861">
            <v>0</v>
          </cell>
          <cell r="I4861">
            <v>3270000</v>
          </cell>
          <cell r="T4861" t="str">
            <v>2014</v>
          </cell>
          <cell r="U4861" t="str">
            <v>16</v>
          </cell>
          <cell r="V4861" t="str">
            <v>Prince George's</v>
          </cell>
          <cell r="W4861" t="str">
            <v>C</v>
          </cell>
          <cell r="X4861" t="str">
            <v>Addition/Renovation (SEI)</v>
          </cell>
          <cell r="Y4861" t="str">
            <v>High</v>
          </cell>
          <cell r="Z4861" t="str">
            <v>2</v>
          </cell>
          <cell r="AA4861" t="str">
            <v>3</v>
          </cell>
          <cell r="AD4861" t="str">
            <v>0</v>
          </cell>
          <cell r="AE4861" t="str">
            <v>194</v>
          </cell>
          <cell r="AF4861">
            <v>41365</v>
          </cell>
          <cell r="AG4861" t="str">
            <v>0</v>
          </cell>
          <cell r="AH4861" t="str">
            <v>-1</v>
          </cell>
          <cell r="AI4861">
            <v>3270000</v>
          </cell>
          <cell r="AK4861" t="str">
            <v>BRAC_x000D_
PFA</v>
          </cell>
          <cell r="AM4861">
            <v>-1</v>
          </cell>
          <cell r="AO4861">
            <v>2912175</v>
          </cell>
          <cell r="AP4861">
            <v>278350</v>
          </cell>
          <cell r="AQ4861">
            <v>79763</v>
          </cell>
          <cell r="AS4861">
            <v>1751575</v>
          </cell>
          <cell r="AT4861">
            <v>163475</v>
          </cell>
          <cell r="AU4861">
            <v>711601</v>
          </cell>
          <cell r="AV4861">
            <v>102112</v>
          </cell>
          <cell r="AW4861">
            <v>919000</v>
          </cell>
          <cell r="AY4861">
            <v>41669</v>
          </cell>
          <cell r="AZ4861">
            <v>41719</v>
          </cell>
          <cell r="BC4861">
            <v>41554</v>
          </cell>
          <cell r="BD4861">
            <v>41787</v>
          </cell>
          <cell r="BE4861">
            <v>41554</v>
          </cell>
          <cell r="BF4861">
            <v>41787</v>
          </cell>
          <cell r="BN4861">
            <v>41866</v>
          </cell>
          <cell r="BR4861" t="str">
            <v>0</v>
          </cell>
          <cell r="BS4861">
            <v>0</v>
          </cell>
          <cell r="DA4861">
            <v>0</v>
          </cell>
          <cell r="EE4861" t="e">
            <v>#N/A</v>
          </cell>
        </row>
        <row r="4862">
          <cell r="A4862">
            <v>6672</v>
          </cell>
          <cell r="B4862">
            <v>7</v>
          </cell>
          <cell r="C4862" t="str">
            <v>Glenarden Woods Elementary</v>
          </cell>
          <cell r="D4862">
            <v>23405000</v>
          </cell>
          <cell r="E4862">
            <v>13488000</v>
          </cell>
          <cell r="F4862">
            <v>9917000</v>
          </cell>
          <cell r="G4862">
            <v>0</v>
          </cell>
          <cell r="H4862" t="str">
            <v>LP</v>
          </cell>
          <cell r="K4862">
            <v>9917000</v>
          </cell>
          <cell r="T4862" t="str">
            <v>2014</v>
          </cell>
          <cell r="U4862" t="str">
            <v>16</v>
          </cell>
          <cell r="V4862" t="str">
            <v>Prince George's</v>
          </cell>
          <cell r="W4862" t="str">
            <v>C</v>
          </cell>
          <cell r="X4862" t="str">
            <v>Renovation/Addition</v>
          </cell>
          <cell r="Y4862" t="str">
            <v>Elementary</v>
          </cell>
          <cell r="Z4862" t="str">
            <v>1</v>
          </cell>
          <cell r="AA4862" t="str">
            <v>1</v>
          </cell>
          <cell r="AB4862">
            <v>13400000</v>
          </cell>
          <cell r="AC4862">
            <v>6526000</v>
          </cell>
          <cell r="AD4862" t="str">
            <v>0</v>
          </cell>
          <cell r="AE4862" t="str">
            <v>239</v>
          </cell>
          <cell r="AF4862">
            <v>41760</v>
          </cell>
          <cell r="AG4862" t="str">
            <v>0</v>
          </cell>
          <cell r="AH4862" t="str">
            <v>-1</v>
          </cell>
          <cell r="AJ4862">
            <v>9136</v>
          </cell>
          <cell r="AK4862" t="str">
            <v>BRAC_x000D_
PFA</v>
          </cell>
          <cell r="AM4862">
            <v>-1</v>
          </cell>
          <cell r="AO4862">
            <v>8811668</v>
          </cell>
          <cell r="AP4862">
            <v>838002</v>
          </cell>
          <cell r="AQ4862">
            <v>267506</v>
          </cell>
          <cell r="AS4862">
            <v>7131095</v>
          </cell>
          <cell r="AT4862">
            <v>492160</v>
          </cell>
          <cell r="AU4862">
            <v>2409797</v>
          </cell>
          <cell r="AV4862">
            <v>345459</v>
          </cell>
          <cell r="AW4862">
            <v>3109000</v>
          </cell>
          <cell r="AY4862">
            <v>41148</v>
          </cell>
          <cell r="AZ4862">
            <v>41177</v>
          </cell>
          <cell r="BA4862">
            <v>41157</v>
          </cell>
          <cell r="BB4862">
            <v>41227</v>
          </cell>
          <cell r="BC4862">
            <v>41555</v>
          </cell>
          <cell r="BD4862">
            <v>41705</v>
          </cell>
          <cell r="BE4862">
            <v>41968</v>
          </cell>
          <cell r="BF4862">
            <v>42090</v>
          </cell>
          <cell r="BM4862">
            <v>42303</v>
          </cell>
          <cell r="BN4862">
            <v>42217</v>
          </cell>
          <cell r="BQ4862">
            <v>42376</v>
          </cell>
          <cell r="BR4862" t="str">
            <v>0</v>
          </cell>
          <cell r="BS4862">
            <v>0</v>
          </cell>
          <cell r="DA4862">
            <v>0</v>
          </cell>
          <cell r="EE4862">
            <v>41382</v>
          </cell>
        </row>
        <row r="4863">
          <cell r="A4863">
            <v>6673</v>
          </cell>
          <cell r="B4863">
            <v>8</v>
          </cell>
          <cell r="C4863" t="str">
            <v>Samuel Chase Elementary</v>
          </cell>
          <cell r="D4863">
            <v>22113000</v>
          </cell>
          <cell r="E4863">
            <v>12112000</v>
          </cell>
          <cell r="F4863">
            <v>10001000</v>
          </cell>
          <cell r="G4863">
            <v>0</v>
          </cell>
          <cell r="H4863" t="str">
            <v>LP</v>
          </cell>
          <cell r="M4863">
            <v>4000000</v>
          </cell>
          <cell r="N4863" t="str">
            <v xml:space="preserve"> </v>
          </cell>
          <cell r="O4863">
            <v>6001000</v>
          </cell>
          <cell r="P4863" t="str">
            <v xml:space="preserve"> </v>
          </cell>
          <cell r="R4863" t="str">
            <v xml:space="preserve"> </v>
          </cell>
          <cell r="T4863" t="str">
            <v>2014</v>
          </cell>
          <cell r="U4863" t="str">
            <v>16</v>
          </cell>
          <cell r="V4863" t="str">
            <v>Prince George's</v>
          </cell>
          <cell r="W4863" t="str">
            <v>C</v>
          </cell>
          <cell r="X4863" t="str">
            <v>Addition/Renovation</v>
          </cell>
          <cell r="Y4863" t="str">
            <v>Elementary</v>
          </cell>
          <cell r="Z4863" t="str">
            <v>1</v>
          </cell>
          <cell r="AA4863" t="str">
            <v>3</v>
          </cell>
          <cell r="AB4863">
            <v>12018000</v>
          </cell>
          <cell r="AD4863" t="str">
            <v>0</v>
          </cell>
          <cell r="AE4863" t="str">
            <v>221</v>
          </cell>
          <cell r="AF4863">
            <v>42430</v>
          </cell>
          <cell r="AG4863" t="str">
            <v>0</v>
          </cell>
          <cell r="AH4863" t="str">
            <v>-1</v>
          </cell>
          <cell r="AK4863" t="str">
            <v>BRAC_x000D_
PFA</v>
          </cell>
          <cell r="AM4863">
            <v>-1</v>
          </cell>
          <cell r="AO4863">
            <v>8912643</v>
          </cell>
          <cell r="AP4863">
            <v>834711</v>
          </cell>
          <cell r="AQ4863">
            <v>253334</v>
          </cell>
          <cell r="AS4863">
            <v>6082182</v>
          </cell>
          <cell r="AT4863">
            <v>490227</v>
          </cell>
          <cell r="AU4863">
            <v>2276229</v>
          </cell>
          <cell r="AV4863">
            <v>326395</v>
          </cell>
          <cell r="AW4863">
            <v>2937000</v>
          </cell>
          <cell r="AY4863">
            <v>41148</v>
          </cell>
          <cell r="AZ4863">
            <v>41180</v>
          </cell>
          <cell r="BA4863">
            <v>41157</v>
          </cell>
          <cell r="BB4863">
            <v>41187</v>
          </cell>
          <cell r="BC4863">
            <v>41494</v>
          </cell>
          <cell r="BD4863">
            <v>41527</v>
          </cell>
          <cell r="BN4863">
            <v>42962</v>
          </cell>
          <cell r="BR4863" t="str">
            <v>0</v>
          </cell>
          <cell r="BS4863">
            <v>0</v>
          </cell>
          <cell r="DA4863">
            <v>0</v>
          </cell>
          <cell r="EE4863" t="e">
            <v>#N/A</v>
          </cell>
        </row>
        <row r="4864">
          <cell r="A4864">
            <v>6674</v>
          </cell>
          <cell r="B4864">
            <v>9</v>
          </cell>
          <cell r="C4864" t="str">
            <v>Buck Lodge Middle</v>
          </cell>
          <cell r="G4864">
            <v>0</v>
          </cell>
          <cell r="H4864" t="str">
            <v>LP</v>
          </cell>
          <cell r="N4864" t="str">
            <v xml:space="preserve"> </v>
          </cell>
          <cell r="P4864" t="str">
            <v xml:space="preserve"> </v>
          </cell>
          <cell r="R4864" t="str">
            <v xml:space="preserve"> </v>
          </cell>
          <cell r="T4864" t="str">
            <v>2014</v>
          </cell>
          <cell r="U4864" t="str">
            <v>16</v>
          </cell>
          <cell r="V4864" t="str">
            <v>Prince George's</v>
          </cell>
          <cell r="W4864" t="str">
            <v>C</v>
          </cell>
          <cell r="X4864" t="str">
            <v>Addition/Renovation (SEI)</v>
          </cell>
          <cell r="Y4864" t="str">
            <v>Middle</v>
          </cell>
          <cell r="Z4864" t="str">
            <v>1</v>
          </cell>
          <cell r="AA4864" t="str">
            <v>3</v>
          </cell>
          <cell r="AB4864">
            <v>4207000</v>
          </cell>
          <cell r="AD4864" t="str">
            <v>0</v>
          </cell>
          <cell r="AE4864" t="str">
            <v>094</v>
          </cell>
          <cell r="AF4864">
            <v>41365</v>
          </cell>
          <cell r="AG4864" t="str">
            <v>0</v>
          </cell>
          <cell r="AH4864" t="str">
            <v>-1</v>
          </cell>
          <cell r="AK4864" t="str">
            <v>BRAC_x000D_
PFA</v>
          </cell>
          <cell r="AM4864">
            <v>-1</v>
          </cell>
          <cell r="BN4864">
            <v>41866</v>
          </cell>
          <cell r="BR4864" t="str">
            <v>0</v>
          </cell>
          <cell r="BS4864">
            <v>0</v>
          </cell>
          <cell r="DA4864">
            <v>0</v>
          </cell>
          <cell r="EE4864" t="e">
            <v>#N/A</v>
          </cell>
        </row>
        <row r="4865">
          <cell r="A4865">
            <v>6675</v>
          </cell>
          <cell r="B4865">
            <v>10</v>
          </cell>
          <cell r="C4865" t="str">
            <v>Buck Lodge Middle</v>
          </cell>
          <cell r="D4865">
            <v>8106000</v>
          </cell>
          <cell r="E4865">
            <v>4257000</v>
          </cell>
          <cell r="F4865">
            <v>3849000</v>
          </cell>
          <cell r="G4865">
            <v>0</v>
          </cell>
          <cell r="I4865">
            <v>3849000</v>
          </cell>
          <cell r="N4865" t="str">
            <v xml:space="preserve"> </v>
          </cell>
          <cell r="P4865" t="str">
            <v xml:space="preserve"> </v>
          </cell>
          <cell r="R4865" t="str">
            <v xml:space="preserve"> </v>
          </cell>
          <cell r="T4865" t="str">
            <v>2014</v>
          </cell>
          <cell r="U4865" t="str">
            <v>16</v>
          </cell>
          <cell r="V4865" t="str">
            <v>Prince George's</v>
          </cell>
          <cell r="W4865" t="str">
            <v>C</v>
          </cell>
          <cell r="X4865" t="str">
            <v>Addition/Renovation (SEI)</v>
          </cell>
          <cell r="Y4865" t="str">
            <v>Middle</v>
          </cell>
          <cell r="Z4865" t="str">
            <v>2</v>
          </cell>
          <cell r="AA4865" t="str">
            <v>3</v>
          </cell>
          <cell r="AD4865" t="str">
            <v>0</v>
          </cell>
          <cell r="AE4865" t="str">
            <v>094</v>
          </cell>
          <cell r="AF4865">
            <v>41365</v>
          </cell>
          <cell r="AG4865" t="str">
            <v>0</v>
          </cell>
          <cell r="AH4865" t="str">
            <v>-1</v>
          </cell>
          <cell r="AI4865">
            <v>3849000</v>
          </cell>
          <cell r="AK4865" t="str">
            <v>BRAC_x000D_
PFA</v>
          </cell>
          <cell r="AM4865">
            <v>-1</v>
          </cell>
          <cell r="AO4865">
            <v>3386250</v>
          </cell>
          <cell r="AP4865">
            <v>368424</v>
          </cell>
          <cell r="AQ4865">
            <v>93867</v>
          </cell>
          <cell r="AS4865">
            <v>2010750</v>
          </cell>
          <cell r="AT4865">
            <v>216376</v>
          </cell>
          <cell r="AU4865">
            <v>833312</v>
          </cell>
          <cell r="AV4865">
            <v>119636</v>
          </cell>
          <cell r="AW4865">
            <v>1077000</v>
          </cell>
          <cell r="BN4865">
            <v>41866</v>
          </cell>
          <cell r="BR4865" t="str">
            <v>0</v>
          </cell>
          <cell r="BS4865">
            <v>0</v>
          </cell>
          <cell r="DA4865">
            <v>0</v>
          </cell>
          <cell r="EE4865" t="e">
            <v>#N/A</v>
          </cell>
        </row>
        <row r="4866">
          <cell r="A4866">
            <v>6676</v>
          </cell>
          <cell r="B4866">
            <v>11</v>
          </cell>
          <cell r="C4866" t="str">
            <v>Charles Carroll Middle</v>
          </cell>
          <cell r="D4866">
            <v>7082000</v>
          </cell>
          <cell r="E4866">
            <v>3708000</v>
          </cell>
          <cell r="F4866">
            <v>3374000</v>
          </cell>
          <cell r="G4866">
            <v>0</v>
          </cell>
          <cell r="H4866" t="str">
            <v>LP</v>
          </cell>
          <cell r="K4866">
            <v>3374000</v>
          </cell>
          <cell r="N4866" t="str">
            <v xml:space="preserve"> </v>
          </cell>
          <cell r="P4866" t="str">
            <v xml:space="preserve"> </v>
          </cell>
          <cell r="R4866" t="str">
            <v xml:space="preserve"> </v>
          </cell>
          <cell r="T4866" t="str">
            <v>2014</v>
          </cell>
          <cell r="U4866" t="str">
            <v>16</v>
          </cell>
          <cell r="V4866" t="str">
            <v>Prince George's</v>
          </cell>
          <cell r="W4866" t="str">
            <v>C</v>
          </cell>
          <cell r="X4866" t="str">
            <v>Addition (SEI)</v>
          </cell>
          <cell r="Y4866" t="str">
            <v>Middle</v>
          </cell>
          <cell r="Z4866" t="str">
            <v>1</v>
          </cell>
          <cell r="AA4866" t="str">
            <v>1</v>
          </cell>
          <cell r="AB4866">
            <v>3655000</v>
          </cell>
          <cell r="AC4866">
            <v>2420000</v>
          </cell>
          <cell r="AD4866" t="str">
            <v>0</v>
          </cell>
          <cell r="AE4866" t="str">
            <v>110</v>
          </cell>
          <cell r="AF4866">
            <v>41760</v>
          </cell>
          <cell r="AG4866" t="str">
            <v>0</v>
          </cell>
          <cell r="AH4866" t="str">
            <v>-1</v>
          </cell>
          <cell r="AJ4866">
            <v>9137</v>
          </cell>
          <cell r="AK4866" t="str">
            <v>BRAC_x000D_
PFA</v>
          </cell>
          <cell r="AM4866">
            <v>-1</v>
          </cell>
          <cell r="AO4866">
            <v>2939265</v>
          </cell>
          <cell r="AP4866">
            <v>352712</v>
          </cell>
          <cell r="AQ4866">
            <v>82299</v>
          </cell>
          <cell r="AS4866">
            <v>1726235</v>
          </cell>
          <cell r="AT4866">
            <v>207148</v>
          </cell>
          <cell r="AU4866">
            <v>728632</v>
          </cell>
          <cell r="AV4866">
            <v>104507</v>
          </cell>
          <cell r="AW4866">
            <v>941000</v>
          </cell>
          <cell r="BN4866">
            <v>42217</v>
          </cell>
          <cell r="BR4866" t="str">
            <v>0</v>
          </cell>
          <cell r="BS4866">
            <v>0</v>
          </cell>
          <cell r="DA4866">
            <v>0</v>
          </cell>
          <cell r="EE4866">
            <v>41382</v>
          </cell>
        </row>
        <row r="4867">
          <cell r="A4867">
            <v>6677</v>
          </cell>
          <cell r="B4867">
            <v>12</v>
          </cell>
          <cell r="C4867" t="str">
            <v>James E. Duckworth Regional Special Education</v>
          </cell>
          <cell r="D4867">
            <v>18615000</v>
          </cell>
          <cell r="E4867">
            <v>10107000</v>
          </cell>
          <cell r="F4867">
            <v>8508000</v>
          </cell>
          <cell r="G4867">
            <v>0</v>
          </cell>
          <cell r="H4867" t="str">
            <v>LP</v>
          </cell>
          <cell r="K4867">
            <v>6000000</v>
          </cell>
          <cell r="M4867">
            <v>2508000</v>
          </cell>
          <cell r="N4867" t="str">
            <v xml:space="preserve"> </v>
          </cell>
          <cell r="P4867" t="str">
            <v xml:space="preserve"> </v>
          </cell>
          <cell r="R4867" t="str">
            <v xml:space="preserve"> </v>
          </cell>
          <cell r="T4867" t="str">
            <v>2014</v>
          </cell>
          <cell r="U4867" t="str">
            <v>16</v>
          </cell>
          <cell r="V4867" t="str">
            <v>Prince George's</v>
          </cell>
          <cell r="W4867" t="str">
            <v>C</v>
          </cell>
          <cell r="X4867" t="str">
            <v>Renovation/Addition</v>
          </cell>
          <cell r="Y4867" t="str">
            <v>Special Education</v>
          </cell>
          <cell r="Z4867" t="str">
            <v>1</v>
          </cell>
          <cell r="AA4867" t="str">
            <v>3</v>
          </cell>
          <cell r="AB4867">
            <v>10051000</v>
          </cell>
          <cell r="AD4867" t="str">
            <v>0</v>
          </cell>
          <cell r="AE4867" t="str">
            <v>042</v>
          </cell>
          <cell r="AF4867">
            <v>42095</v>
          </cell>
          <cell r="AG4867" t="str">
            <v>0</v>
          </cell>
          <cell r="AH4867" t="str">
            <v>-1</v>
          </cell>
          <cell r="AK4867" t="str">
            <v>BRAC_x000D_
PFA</v>
          </cell>
          <cell r="AM4867">
            <v>-1</v>
          </cell>
          <cell r="AO4867">
            <v>7681868</v>
          </cell>
          <cell r="AP4867">
            <v>613440</v>
          </cell>
          <cell r="AQ4867">
            <v>212781</v>
          </cell>
          <cell r="AS4867">
            <v>5082492</v>
          </cell>
          <cell r="AT4867">
            <v>360274</v>
          </cell>
          <cell r="AU4867">
            <v>1916621</v>
          </cell>
          <cell r="AV4867">
            <v>274761</v>
          </cell>
          <cell r="AW4867">
            <v>2473000</v>
          </cell>
          <cell r="BN4867">
            <v>42597</v>
          </cell>
          <cell r="BR4867" t="str">
            <v>0</v>
          </cell>
          <cell r="BS4867">
            <v>0</v>
          </cell>
          <cell r="DA4867">
            <v>0</v>
          </cell>
          <cell r="EE4867" t="e">
            <v>#N/A</v>
          </cell>
        </row>
        <row r="4868">
          <cell r="A4868">
            <v>6678</v>
          </cell>
          <cell r="B4868">
            <v>13</v>
          </cell>
          <cell r="C4868" t="str">
            <v>Duval High</v>
          </cell>
          <cell r="D4868">
            <v>1935000</v>
          </cell>
          <cell r="E4868">
            <v>1569000</v>
          </cell>
          <cell r="F4868">
            <v>366000</v>
          </cell>
          <cell r="G4868">
            <v>0</v>
          </cell>
          <cell r="I4868">
            <v>366000</v>
          </cell>
          <cell r="T4868" t="str">
            <v>2014</v>
          </cell>
          <cell r="U4868" t="str">
            <v>16</v>
          </cell>
          <cell r="V4868" t="str">
            <v>Prince George's</v>
          </cell>
          <cell r="W4868" t="str">
            <v>C</v>
          </cell>
          <cell r="X4868" t="str">
            <v>Renovation (SSR)</v>
          </cell>
          <cell r="Y4868" t="str">
            <v>High</v>
          </cell>
          <cell r="Z4868" t="str">
            <v>2</v>
          </cell>
          <cell r="AA4868" t="str">
            <v>1</v>
          </cell>
          <cell r="AC4868">
            <v>366000</v>
          </cell>
          <cell r="AD4868" t="str">
            <v>0</v>
          </cell>
          <cell r="AE4868" t="str">
            <v>194</v>
          </cell>
          <cell r="AF4868">
            <v>41365</v>
          </cell>
          <cell r="AG4868" t="str">
            <v>0</v>
          </cell>
          <cell r="AH4868" t="str">
            <v>-1</v>
          </cell>
          <cell r="AI4868">
            <v>366000</v>
          </cell>
          <cell r="AJ4868">
            <v>9150</v>
          </cell>
          <cell r="AK4868" t="str">
            <v>BRAC_x000D_
PFA</v>
          </cell>
          <cell r="AL4868" t="str">
            <v>e</v>
          </cell>
          <cell r="AM4868">
            <v>0</v>
          </cell>
          <cell r="AN4868" t="str">
            <v>3,000 sf for kitchen.</v>
          </cell>
          <cell r="AO4868">
            <v>357078</v>
          </cell>
          <cell r="AQ4868">
            <v>8927</v>
          </cell>
          <cell r="AS4868">
            <v>209712</v>
          </cell>
          <cell r="AU4868">
            <v>141273</v>
          </cell>
          <cell r="AW4868">
            <v>1217775</v>
          </cell>
          <cell r="AY4868">
            <v>41570</v>
          </cell>
          <cell r="AZ4868">
            <v>42062</v>
          </cell>
          <cell r="BA4868">
            <v>41520</v>
          </cell>
          <cell r="BB4868">
            <v>41555</v>
          </cell>
          <cell r="BM4868">
            <v>41732</v>
          </cell>
          <cell r="BN4868">
            <v>41487</v>
          </cell>
          <cell r="BQ4868">
            <v>41787</v>
          </cell>
          <cell r="BR4868" t="str">
            <v>0</v>
          </cell>
          <cell r="BS4868">
            <v>0</v>
          </cell>
          <cell r="DA4868">
            <v>0</v>
          </cell>
          <cell r="EE4868">
            <v>41324</v>
          </cell>
        </row>
        <row r="4869">
          <cell r="A4869">
            <v>6679</v>
          </cell>
          <cell r="B4869">
            <v>14</v>
          </cell>
          <cell r="C4869" t="str">
            <v>Gwynn Park High</v>
          </cell>
          <cell r="D4869">
            <v>809000</v>
          </cell>
          <cell r="E4869">
            <v>462000</v>
          </cell>
          <cell r="F4869">
            <v>347000</v>
          </cell>
          <cell r="G4869">
            <v>0</v>
          </cell>
          <cell r="I4869">
            <v>347000</v>
          </cell>
          <cell r="T4869" t="str">
            <v>2014</v>
          </cell>
          <cell r="U4869" t="str">
            <v>16</v>
          </cell>
          <cell r="V4869" t="str">
            <v>Prince George's</v>
          </cell>
          <cell r="W4869" t="str">
            <v>C</v>
          </cell>
          <cell r="X4869" t="str">
            <v>Renovation (SSR)</v>
          </cell>
          <cell r="Y4869" t="str">
            <v>High</v>
          </cell>
          <cell r="Z4869" t="str">
            <v>2</v>
          </cell>
          <cell r="AA4869" t="str">
            <v>1</v>
          </cell>
          <cell r="AC4869">
            <v>347000</v>
          </cell>
          <cell r="AD4869" t="str">
            <v>0</v>
          </cell>
          <cell r="AE4869" t="str">
            <v>001</v>
          </cell>
          <cell r="AF4869">
            <v>41365</v>
          </cell>
          <cell r="AG4869" t="str">
            <v>0</v>
          </cell>
          <cell r="AH4869" t="str">
            <v>-1</v>
          </cell>
          <cell r="AI4869">
            <v>347000</v>
          </cell>
          <cell r="AJ4869">
            <v>9139</v>
          </cell>
          <cell r="AK4869" t="str">
            <v>BRAC</v>
          </cell>
          <cell r="AL4869" t="str">
            <v>e</v>
          </cell>
          <cell r="AM4869">
            <v>0</v>
          </cell>
          <cell r="AO4869">
            <v>338748</v>
          </cell>
          <cell r="AQ4869">
            <v>8469</v>
          </cell>
          <cell r="AS4869">
            <v>198947</v>
          </cell>
          <cell r="AU4869">
            <v>134020</v>
          </cell>
          <cell r="AW4869">
            <v>129235</v>
          </cell>
          <cell r="BB4869">
            <v>42459</v>
          </cell>
          <cell r="BM4869">
            <v>41732</v>
          </cell>
          <cell r="BN4869">
            <v>41487</v>
          </cell>
          <cell r="BQ4869">
            <v>41787</v>
          </cell>
          <cell r="BR4869" t="str">
            <v>0</v>
          </cell>
          <cell r="BS4869">
            <v>0</v>
          </cell>
          <cell r="DA4869">
            <v>0</v>
          </cell>
          <cell r="EE4869">
            <v>41382</v>
          </cell>
        </row>
        <row r="4870">
          <cell r="A4870">
            <v>6680</v>
          </cell>
          <cell r="B4870">
            <v>15</v>
          </cell>
          <cell r="C4870" t="str">
            <v>Apple Grove Elementary</v>
          </cell>
          <cell r="D4870">
            <v>800000</v>
          </cell>
          <cell r="E4870">
            <v>258000</v>
          </cell>
          <cell r="F4870">
            <v>542000</v>
          </cell>
          <cell r="G4870">
            <v>0</v>
          </cell>
          <cell r="I4870">
            <v>542000</v>
          </cell>
          <cell r="T4870" t="str">
            <v>2014</v>
          </cell>
          <cell r="U4870" t="str">
            <v>16</v>
          </cell>
          <cell r="V4870" t="str">
            <v>Prince George's</v>
          </cell>
          <cell r="W4870" t="str">
            <v>SR</v>
          </cell>
          <cell r="X4870" t="str">
            <v>HVAC</v>
          </cell>
          <cell r="Y4870" t="str">
            <v>Elementary</v>
          </cell>
          <cell r="Z4870" t="str">
            <v>2</v>
          </cell>
          <cell r="AA4870" t="str">
            <v>1</v>
          </cell>
          <cell r="AC4870">
            <v>542000</v>
          </cell>
          <cell r="AD4870" t="str">
            <v>0</v>
          </cell>
          <cell r="AE4870" t="str">
            <v>057</v>
          </cell>
          <cell r="AF4870">
            <v>41365</v>
          </cell>
          <cell r="AG4870" t="str">
            <v>0</v>
          </cell>
          <cell r="AJ4870">
            <v>8976</v>
          </cell>
          <cell r="AK4870" t="str">
            <v>BRAC_x000D_
PFA</v>
          </cell>
          <cell r="AL4870" t="str">
            <v>e</v>
          </cell>
          <cell r="AM4870">
            <v>0</v>
          </cell>
          <cell r="AO4870">
            <v>529000</v>
          </cell>
          <cell r="AQ4870">
            <v>13000</v>
          </cell>
          <cell r="AS4870">
            <v>152000</v>
          </cell>
          <cell r="AU4870">
            <v>4025</v>
          </cell>
          <cell r="AW4870">
            <v>102150</v>
          </cell>
          <cell r="BM4870">
            <v>41579</v>
          </cell>
          <cell r="BN4870">
            <v>41501</v>
          </cell>
          <cell r="BQ4870">
            <v>41690</v>
          </cell>
          <cell r="BR4870" t="str">
            <v>2</v>
          </cell>
          <cell r="BS4870">
            <v>0</v>
          </cell>
          <cell r="BX4870">
            <v>2540</v>
          </cell>
          <cell r="BY4870">
            <v>102000</v>
          </cell>
          <cell r="BZ4870">
            <v>427000</v>
          </cell>
          <cell r="CA4870">
            <v>13000</v>
          </cell>
          <cell r="DA4870">
            <v>0</v>
          </cell>
          <cell r="EE4870">
            <v>41297</v>
          </cell>
        </row>
        <row r="4871">
          <cell r="A4871">
            <v>6681</v>
          </cell>
          <cell r="B4871">
            <v>16</v>
          </cell>
          <cell r="C4871" t="str">
            <v>Frederick Douglass High</v>
          </cell>
          <cell r="D4871">
            <v>900000</v>
          </cell>
          <cell r="E4871">
            <v>312000</v>
          </cell>
          <cell r="F4871">
            <v>588000</v>
          </cell>
          <cell r="G4871">
            <v>0</v>
          </cell>
          <cell r="I4871">
            <v>588000</v>
          </cell>
          <cell r="T4871" t="str">
            <v>2014</v>
          </cell>
          <cell r="U4871" t="str">
            <v>16</v>
          </cell>
          <cell r="V4871" t="str">
            <v>Prince George's</v>
          </cell>
          <cell r="W4871" t="str">
            <v>SR</v>
          </cell>
          <cell r="X4871" t="str">
            <v>RTU</v>
          </cell>
          <cell r="Y4871" t="str">
            <v>High</v>
          </cell>
          <cell r="Z4871" t="str">
            <v>2</v>
          </cell>
          <cell r="AA4871" t="str">
            <v>1</v>
          </cell>
          <cell r="AC4871">
            <v>588000</v>
          </cell>
          <cell r="AD4871" t="str">
            <v>0</v>
          </cell>
          <cell r="AE4871" t="str">
            <v>083</v>
          </cell>
          <cell r="AF4871">
            <v>41365</v>
          </cell>
          <cell r="AG4871" t="str">
            <v>0</v>
          </cell>
          <cell r="AJ4871">
            <v>8977</v>
          </cell>
          <cell r="AK4871" t="str">
            <v>BRAC</v>
          </cell>
          <cell r="AL4871" t="str">
            <v>e</v>
          </cell>
          <cell r="AM4871">
            <v>0</v>
          </cell>
          <cell r="AO4871">
            <v>574000</v>
          </cell>
          <cell r="AQ4871">
            <v>14000</v>
          </cell>
          <cell r="AS4871">
            <v>192000</v>
          </cell>
          <cell r="AU4871">
            <v>5150</v>
          </cell>
          <cell r="AW4871">
            <v>114900</v>
          </cell>
          <cell r="BE4871">
            <v>41408</v>
          </cell>
          <cell r="BF4871">
            <v>41690</v>
          </cell>
          <cell r="BM4871">
            <v>41582</v>
          </cell>
          <cell r="BN4871">
            <v>41487</v>
          </cell>
          <cell r="BQ4871">
            <v>41690</v>
          </cell>
          <cell r="BR4871" t="str">
            <v>2</v>
          </cell>
          <cell r="BS4871">
            <v>0</v>
          </cell>
          <cell r="BX4871">
            <v>29770</v>
          </cell>
          <cell r="BY4871">
            <v>110000</v>
          </cell>
          <cell r="BZ4871">
            <v>464000</v>
          </cell>
          <cell r="CA4871">
            <v>14000</v>
          </cell>
          <cell r="DA4871">
            <v>0</v>
          </cell>
          <cell r="EE4871">
            <v>41297</v>
          </cell>
        </row>
        <row r="4872">
          <cell r="A4872">
            <v>6682</v>
          </cell>
          <cell r="B4872">
            <v>17</v>
          </cell>
          <cell r="C4872" t="str">
            <v>Margaret Brent Special Center</v>
          </cell>
          <cell r="D4872">
            <v>500000</v>
          </cell>
          <cell r="E4872">
            <v>180000</v>
          </cell>
          <cell r="F4872">
            <v>320000</v>
          </cell>
          <cell r="G4872">
            <v>0</v>
          </cell>
          <cell r="I4872">
            <v>320000</v>
          </cell>
          <cell r="T4872" t="str">
            <v>2014</v>
          </cell>
          <cell r="U4872" t="str">
            <v>16</v>
          </cell>
          <cell r="V4872" t="str">
            <v>Prince George's</v>
          </cell>
          <cell r="W4872" t="str">
            <v>SR</v>
          </cell>
          <cell r="X4872" t="str">
            <v>Chiller</v>
          </cell>
          <cell r="Y4872" t="str">
            <v>Special Education</v>
          </cell>
          <cell r="Z4872" t="str">
            <v>2</v>
          </cell>
          <cell r="AA4872" t="str">
            <v>1</v>
          </cell>
          <cell r="AC4872">
            <v>320000</v>
          </cell>
          <cell r="AD4872" t="str">
            <v>0</v>
          </cell>
          <cell r="AE4872" t="str">
            <v>100</v>
          </cell>
          <cell r="AF4872">
            <v>41699</v>
          </cell>
          <cell r="AG4872" t="str">
            <v>0</v>
          </cell>
          <cell r="AJ4872">
            <v>8978</v>
          </cell>
          <cell r="AK4872" t="str">
            <v>BRAC_x000D_
PFA</v>
          </cell>
          <cell r="AL4872" t="str">
            <v>e</v>
          </cell>
          <cell r="AM4872">
            <v>0</v>
          </cell>
          <cell r="AO4872">
            <v>312000</v>
          </cell>
          <cell r="AQ4872">
            <v>8000</v>
          </cell>
          <cell r="AS4872">
            <v>113500</v>
          </cell>
          <cell r="AU4872">
            <v>2638</v>
          </cell>
          <cell r="AW4872">
            <v>63825</v>
          </cell>
          <cell r="BC4872">
            <v>41408</v>
          </cell>
          <cell r="BD4872">
            <v>41690</v>
          </cell>
          <cell r="BE4872">
            <v>41408</v>
          </cell>
          <cell r="BF4872">
            <v>41690</v>
          </cell>
          <cell r="BM4872">
            <v>41579</v>
          </cell>
          <cell r="BN4872">
            <v>41821</v>
          </cell>
          <cell r="BQ4872">
            <v>41690</v>
          </cell>
          <cell r="BR4872" t="str">
            <v>2</v>
          </cell>
          <cell r="BS4872">
            <v>0</v>
          </cell>
          <cell r="BX4872">
            <v>22372</v>
          </cell>
          <cell r="BY4872">
            <v>61000</v>
          </cell>
          <cell r="BZ4872">
            <v>254000</v>
          </cell>
          <cell r="CA4872">
            <v>8000</v>
          </cell>
          <cell r="DA4872">
            <v>0</v>
          </cell>
          <cell r="EE4872">
            <v>41297</v>
          </cell>
        </row>
        <row r="4873">
          <cell r="A4873">
            <v>6683</v>
          </cell>
          <cell r="B4873">
            <v>18</v>
          </cell>
          <cell r="C4873" t="str">
            <v>Isaac J. Gourdine Middle</v>
          </cell>
          <cell r="D4873">
            <v>800000</v>
          </cell>
          <cell r="E4873">
            <v>279000</v>
          </cell>
          <cell r="F4873">
            <v>521000</v>
          </cell>
          <cell r="G4873">
            <v>0</v>
          </cell>
          <cell r="I4873">
            <v>521000</v>
          </cell>
          <cell r="T4873" t="str">
            <v>2014</v>
          </cell>
          <cell r="U4873" t="str">
            <v>16</v>
          </cell>
          <cell r="V4873" t="str">
            <v>Prince George's</v>
          </cell>
          <cell r="W4873" t="str">
            <v>SR</v>
          </cell>
          <cell r="X4873" t="str">
            <v>Chiller</v>
          </cell>
          <cell r="Y4873" t="str">
            <v>Middle</v>
          </cell>
          <cell r="Z4873" t="str">
            <v>2</v>
          </cell>
          <cell r="AA4873" t="str">
            <v>4</v>
          </cell>
          <cell r="AD4873" t="str">
            <v>0</v>
          </cell>
          <cell r="AE4873" t="str">
            <v>121</v>
          </cell>
          <cell r="AF4873">
            <v>41334</v>
          </cell>
          <cell r="AG4873" t="str">
            <v>0</v>
          </cell>
          <cell r="AH4873" t="str">
            <v>-1</v>
          </cell>
          <cell r="AI4873">
            <v>521000</v>
          </cell>
          <cell r="AK4873" t="str">
            <v>BRAC_x000D_
PFA</v>
          </cell>
          <cell r="AM4873">
            <v>0</v>
          </cell>
          <cell r="AO4873">
            <v>508000</v>
          </cell>
          <cell r="AQ4873">
            <v>13000</v>
          </cell>
          <cell r="AS4873">
            <v>173000</v>
          </cell>
          <cell r="AU4873">
            <v>4025</v>
          </cell>
          <cell r="AW4873">
            <v>102150</v>
          </cell>
          <cell r="BE4873">
            <v>41408</v>
          </cell>
          <cell r="BN4873">
            <v>41456</v>
          </cell>
          <cell r="BR4873" t="str">
            <v>2</v>
          </cell>
          <cell r="BS4873">
            <v>0</v>
          </cell>
          <cell r="BX4873">
            <v>30865</v>
          </cell>
          <cell r="BY4873">
            <v>98000</v>
          </cell>
          <cell r="BZ4873">
            <v>410000</v>
          </cell>
          <cell r="CA4873">
            <v>13000</v>
          </cell>
          <cell r="DA4873">
            <v>0</v>
          </cell>
          <cell r="EE4873" t="e">
            <v>#N/A</v>
          </cell>
        </row>
        <row r="4874">
          <cell r="A4874">
            <v>6684</v>
          </cell>
          <cell r="B4874">
            <v>19</v>
          </cell>
          <cell r="C4874" t="str">
            <v>Frances R. Fuchs Special Education</v>
          </cell>
          <cell r="D4874">
            <v>600000</v>
          </cell>
          <cell r="E4874">
            <v>194000</v>
          </cell>
          <cell r="F4874">
            <v>406000</v>
          </cell>
          <cell r="G4874">
            <v>0</v>
          </cell>
          <cell r="I4874">
            <v>406000</v>
          </cell>
          <cell r="T4874" t="str">
            <v>2014</v>
          </cell>
          <cell r="U4874" t="str">
            <v>16</v>
          </cell>
          <cell r="V4874" t="str">
            <v>Prince George's</v>
          </cell>
          <cell r="W4874" t="str">
            <v>SR</v>
          </cell>
          <cell r="X4874" t="str">
            <v>Boilers</v>
          </cell>
          <cell r="Y4874" t="str">
            <v>Special Education</v>
          </cell>
          <cell r="Z4874" t="str">
            <v>2</v>
          </cell>
          <cell r="AA4874" t="str">
            <v>1</v>
          </cell>
          <cell r="AC4874">
            <v>406000</v>
          </cell>
          <cell r="AD4874" t="str">
            <v>0</v>
          </cell>
          <cell r="AE4874" t="str">
            <v>101</v>
          </cell>
          <cell r="AF4874">
            <v>41334</v>
          </cell>
          <cell r="AG4874" t="str">
            <v>0</v>
          </cell>
          <cell r="AJ4874">
            <v>8979</v>
          </cell>
          <cell r="AK4874" t="str">
            <v>BRAC_x000D_
PFA</v>
          </cell>
          <cell r="AL4874" t="str">
            <v>e</v>
          </cell>
          <cell r="AM4874">
            <v>0</v>
          </cell>
          <cell r="AO4874">
            <v>396000</v>
          </cell>
          <cell r="AQ4874">
            <v>10000</v>
          </cell>
          <cell r="AS4874">
            <v>115000</v>
          </cell>
          <cell r="AU4874">
            <v>2775</v>
          </cell>
          <cell r="AW4874">
            <v>76650</v>
          </cell>
          <cell r="BC4874">
            <v>41408</v>
          </cell>
          <cell r="BD4874">
            <v>41690</v>
          </cell>
          <cell r="BE4874">
            <v>41408</v>
          </cell>
          <cell r="BF4874">
            <v>41690</v>
          </cell>
          <cell r="BM4874">
            <v>41582</v>
          </cell>
          <cell r="BN4874">
            <v>41456</v>
          </cell>
          <cell r="BQ4874">
            <v>41690</v>
          </cell>
          <cell r="BR4874" t="str">
            <v>2</v>
          </cell>
          <cell r="BS4874">
            <v>0</v>
          </cell>
          <cell r="BX4874">
            <v>2300</v>
          </cell>
          <cell r="BY4874">
            <v>76000</v>
          </cell>
          <cell r="BZ4874">
            <v>320000</v>
          </cell>
          <cell r="CA4874">
            <v>10000</v>
          </cell>
          <cell r="DA4874">
            <v>0</v>
          </cell>
          <cell r="EE4874">
            <v>41297</v>
          </cell>
        </row>
        <row r="4875">
          <cell r="A4875">
            <v>6685</v>
          </cell>
          <cell r="B4875">
            <v>20</v>
          </cell>
          <cell r="C4875" t="str">
            <v>Bond Mill Elementary</v>
          </cell>
          <cell r="D4875">
            <v>700000</v>
          </cell>
          <cell r="E4875">
            <v>227000</v>
          </cell>
          <cell r="F4875">
            <v>473000</v>
          </cell>
          <cell r="G4875">
            <v>0</v>
          </cell>
          <cell r="I4875">
            <v>473000</v>
          </cell>
          <cell r="T4875" t="str">
            <v>2014</v>
          </cell>
          <cell r="U4875" t="str">
            <v>16</v>
          </cell>
          <cell r="V4875" t="str">
            <v>Prince George's</v>
          </cell>
          <cell r="W4875" t="str">
            <v>SR</v>
          </cell>
          <cell r="X4875" t="str">
            <v>Boilers</v>
          </cell>
          <cell r="Y4875" t="str">
            <v>Elementary</v>
          </cell>
          <cell r="Z4875" t="str">
            <v>2</v>
          </cell>
          <cell r="AA4875" t="str">
            <v>1</v>
          </cell>
          <cell r="AC4875">
            <v>473000</v>
          </cell>
          <cell r="AD4875" t="str">
            <v>0</v>
          </cell>
          <cell r="AE4875" t="str">
            <v>233</v>
          </cell>
          <cell r="AF4875">
            <v>41334</v>
          </cell>
          <cell r="AG4875" t="str">
            <v>0</v>
          </cell>
          <cell r="AJ4875">
            <v>8980</v>
          </cell>
          <cell r="AK4875" t="str">
            <v>BRAC_x000D_
PFA</v>
          </cell>
          <cell r="AL4875" t="str">
            <v>e</v>
          </cell>
          <cell r="AM4875">
            <v>0</v>
          </cell>
          <cell r="AO4875">
            <v>461000</v>
          </cell>
          <cell r="AQ4875">
            <v>12000</v>
          </cell>
          <cell r="AS4875">
            <v>135000</v>
          </cell>
          <cell r="AU4875">
            <v>2900</v>
          </cell>
          <cell r="AW4875">
            <v>89400</v>
          </cell>
          <cell r="BC4875">
            <v>41408</v>
          </cell>
          <cell r="BD4875">
            <v>41690</v>
          </cell>
          <cell r="BE4875">
            <v>41408</v>
          </cell>
          <cell r="BF4875">
            <v>41690</v>
          </cell>
          <cell r="BM4875">
            <v>41582</v>
          </cell>
          <cell r="BN4875">
            <v>41456</v>
          </cell>
          <cell r="BQ4875">
            <v>41690</v>
          </cell>
          <cell r="BR4875" t="str">
            <v>2</v>
          </cell>
          <cell r="BS4875">
            <v>0</v>
          </cell>
          <cell r="BX4875">
            <v>4800</v>
          </cell>
          <cell r="BY4875">
            <v>89000</v>
          </cell>
          <cell r="BZ4875">
            <v>372000</v>
          </cell>
          <cell r="CA4875">
            <v>12000</v>
          </cell>
          <cell r="DA4875">
            <v>0</v>
          </cell>
          <cell r="EE4875">
            <v>41297</v>
          </cell>
        </row>
        <row r="4876">
          <cell r="A4876">
            <v>6686</v>
          </cell>
          <cell r="B4876">
            <v>21</v>
          </cell>
          <cell r="C4876" t="str">
            <v>Pointer Ridge Elementary</v>
          </cell>
          <cell r="D4876">
            <v>600000</v>
          </cell>
          <cell r="E4876">
            <v>193000</v>
          </cell>
          <cell r="F4876">
            <v>407000</v>
          </cell>
          <cell r="G4876">
            <v>0</v>
          </cell>
          <cell r="I4876">
            <v>407000</v>
          </cell>
          <cell r="T4876" t="str">
            <v>2014</v>
          </cell>
          <cell r="U4876" t="str">
            <v>16</v>
          </cell>
          <cell r="V4876" t="str">
            <v>Prince George's</v>
          </cell>
          <cell r="W4876" t="str">
            <v>SR</v>
          </cell>
          <cell r="X4876" t="str">
            <v>Boilers</v>
          </cell>
          <cell r="Y4876" t="str">
            <v>Elementary</v>
          </cell>
          <cell r="Z4876" t="str">
            <v>2</v>
          </cell>
          <cell r="AA4876" t="str">
            <v>1</v>
          </cell>
          <cell r="AC4876">
            <v>407000</v>
          </cell>
          <cell r="AD4876" t="str">
            <v>0</v>
          </cell>
          <cell r="AE4876" t="str">
            <v>119</v>
          </cell>
          <cell r="AF4876">
            <v>41334</v>
          </cell>
          <cell r="AG4876" t="str">
            <v>0</v>
          </cell>
          <cell r="AH4876" t="str">
            <v>-1</v>
          </cell>
          <cell r="AI4876">
            <v>153000</v>
          </cell>
          <cell r="AJ4876">
            <v>8981</v>
          </cell>
          <cell r="AK4876" t="str">
            <v>BRAC_x000D_
PFA</v>
          </cell>
          <cell r="AL4876" t="str">
            <v>e</v>
          </cell>
          <cell r="AM4876">
            <v>0</v>
          </cell>
          <cell r="AO4876">
            <v>397000</v>
          </cell>
          <cell r="AQ4876">
            <v>10000</v>
          </cell>
          <cell r="AS4876">
            <v>114000</v>
          </cell>
          <cell r="AU4876">
            <v>2775</v>
          </cell>
          <cell r="AW4876">
            <v>76650</v>
          </cell>
          <cell r="BC4876">
            <v>41408</v>
          </cell>
          <cell r="BD4876">
            <v>41690</v>
          </cell>
          <cell r="BE4876">
            <v>41408</v>
          </cell>
          <cell r="BF4876">
            <v>41690</v>
          </cell>
          <cell r="BM4876">
            <v>41582</v>
          </cell>
          <cell r="BN4876">
            <v>41456</v>
          </cell>
          <cell r="BQ4876">
            <v>41690</v>
          </cell>
          <cell r="BR4876" t="str">
            <v>2</v>
          </cell>
          <cell r="BS4876">
            <v>0</v>
          </cell>
          <cell r="BX4876">
            <v>1100</v>
          </cell>
          <cell r="BY4876">
            <v>76000</v>
          </cell>
          <cell r="BZ4876">
            <v>321000</v>
          </cell>
          <cell r="CA4876">
            <v>10000</v>
          </cell>
          <cell r="DA4876">
            <v>0</v>
          </cell>
          <cell r="EE4876">
            <v>41297</v>
          </cell>
        </row>
        <row r="4877">
          <cell r="A4877">
            <v>6687</v>
          </cell>
          <cell r="B4877">
            <v>22</v>
          </cell>
          <cell r="C4877" t="str">
            <v>Chapel Forge Early Childhood Center</v>
          </cell>
          <cell r="D4877">
            <v>501000</v>
          </cell>
          <cell r="E4877">
            <v>165000</v>
          </cell>
          <cell r="F4877">
            <v>336000</v>
          </cell>
          <cell r="G4877">
            <v>0</v>
          </cell>
          <cell r="I4877">
            <v>336000</v>
          </cell>
          <cell r="T4877" t="str">
            <v>2014</v>
          </cell>
          <cell r="U4877" t="str">
            <v>16</v>
          </cell>
          <cell r="V4877" t="str">
            <v>Prince George's</v>
          </cell>
          <cell r="W4877" t="str">
            <v>SR</v>
          </cell>
          <cell r="X4877" t="str">
            <v>Boilers</v>
          </cell>
          <cell r="Y4877" t="str">
            <v>Special Education</v>
          </cell>
          <cell r="Z4877" t="str">
            <v>2</v>
          </cell>
          <cell r="AA4877" t="str">
            <v>1</v>
          </cell>
          <cell r="AC4877">
            <v>336000</v>
          </cell>
          <cell r="AD4877" t="str">
            <v>0</v>
          </cell>
          <cell r="AE4877" t="str">
            <v>223</v>
          </cell>
          <cell r="AF4877">
            <v>41334</v>
          </cell>
          <cell r="AG4877" t="str">
            <v>0</v>
          </cell>
          <cell r="AH4877" t="str">
            <v>-1</v>
          </cell>
          <cell r="AI4877">
            <v>336000</v>
          </cell>
          <cell r="AJ4877">
            <v>9140</v>
          </cell>
          <cell r="AK4877" t="str">
            <v>BRAC_x000D_
PFA</v>
          </cell>
          <cell r="AL4877" t="str">
            <v>e</v>
          </cell>
          <cell r="AM4877">
            <v>0</v>
          </cell>
          <cell r="AO4877">
            <v>328000</v>
          </cell>
          <cell r="AQ4877">
            <v>8000</v>
          </cell>
          <cell r="AS4877">
            <v>98000</v>
          </cell>
          <cell r="AU4877">
            <v>2650</v>
          </cell>
          <cell r="AW4877">
            <v>63900</v>
          </cell>
          <cell r="BC4877">
            <v>41408</v>
          </cell>
          <cell r="BD4877">
            <v>41690</v>
          </cell>
          <cell r="BE4877">
            <v>41408</v>
          </cell>
          <cell r="BF4877">
            <v>41690</v>
          </cell>
          <cell r="BM4877">
            <v>41582</v>
          </cell>
          <cell r="BN4877">
            <v>41456</v>
          </cell>
          <cell r="BQ4877">
            <v>41690</v>
          </cell>
          <cell r="BR4877" t="str">
            <v>2</v>
          </cell>
          <cell r="BS4877">
            <v>0</v>
          </cell>
          <cell r="BX4877">
            <v>0</v>
          </cell>
          <cell r="BY4877">
            <v>64000</v>
          </cell>
          <cell r="BZ4877">
            <v>268000</v>
          </cell>
          <cell r="CA4877">
            <v>8000</v>
          </cell>
          <cell r="DA4877">
            <v>0</v>
          </cell>
          <cell r="EE4877">
            <v>41324</v>
          </cell>
        </row>
        <row r="4878">
          <cell r="A4878">
            <v>6688</v>
          </cell>
          <cell r="B4878">
            <v>23</v>
          </cell>
          <cell r="C4878" t="str">
            <v>Buck Lodge Middle</v>
          </cell>
          <cell r="D4878">
            <v>800000</v>
          </cell>
          <cell r="E4878">
            <v>276000</v>
          </cell>
          <cell r="F4878">
            <v>524000</v>
          </cell>
          <cell r="G4878">
            <v>0</v>
          </cell>
          <cell r="I4878">
            <v>524000</v>
          </cell>
          <cell r="N4878" t="str">
            <v xml:space="preserve"> </v>
          </cell>
          <cell r="P4878" t="str">
            <v xml:space="preserve"> </v>
          </cell>
          <cell r="R4878" t="str">
            <v xml:space="preserve"> </v>
          </cell>
          <cell r="T4878" t="str">
            <v>2014</v>
          </cell>
          <cell r="U4878" t="str">
            <v>16</v>
          </cell>
          <cell r="V4878" t="str">
            <v>Prince George's</v>
          </cell>
          <cell r="W4878" t="str">
            <v>SR</v>
          </cell>
          <cell r="X4878" t="str">
            <v>Chillers</v>
          </cell>
          <cell r="Y4878" t="str">
            <v>Middle</v>
          </cell>
          <cell r="Z4878" t="str">
            <v>2</v>
          </cell>
          <cell r="AA4878" t="str">
            <v>1</v>
          </cell>
          <cell r="AC4878">
            <v>524000</v>
          </cell>
          <cell r="AD4878" t="str">
            <v>0</v>
          </cell>
          <cell r="AE4878" t="str">
            <v>094</v>
          </cell>
          <cell r="AF4878">
            <v>41334</v>
          </cell>
          <cell r="AG4878" t="str">
            <v>0</v>
          </cell>
          <cell r="AH4878" t="str">
            <v>-1</v>
          </cell>
          <cell r="AI4878">
            <v>426000</v>
          </cell>
          <cell r="AJ4878">
            <v>8982</v>
          </cell>
          <cell r="AK4878" t="str">
            <v>BRAC_x000D_
PFA</v>
          </cell>
          <cell r="AL4878" t="str">
            <v>e</v>
          </cell>
          <cell r="AM4878">
            <v>0</v>
          </cell>
          <cell r="AO4878">
            <v>511000</v>
          </cell>
          <cell r="AQ4878">
            <v>13000</v>
          </cell>
          <cell r="AS4878">
            <v>170000</v>
          </cell>
          <cell r="AU4878">
            <v>4025</v>
          </cell>
          <cell r="AW4878">
            <v>102150</v>
          </cell>
          <cell r="BE4878">
            <v>41408</v>
          </cell>
          <cell r="BF4878">
            <v>41690</v>
          </cell>
          <cell r="BM4878">
            <v>41579</v>
          </cell>
          <cell r="BN4878">
            <v>41456</v>
          </cell>
          <cell r="BQ4878">
            <v>41690</v>
          </cell>
          <cell r="BR4878" t="str">
            <v>2</v>
          </cell>
          <cell r="BS4878">
            <v>0</v>
          </cell>
          <cell r="BX4878">
            <v>25797</v>
          </cell>
          <cell r="BY4878">
            <v>98000</v>
          </cell>
          <cell r="BZ4878">
            <v>413000</v>
          </cell>
          <cell r="CA4878">
            <v>13000</v>
          </cell>
          <cell r="DA4878">
            <v>0</v>
          </cell>
          <cell r="EE4878">
            <v>41297</v>
          </cell>
        </row>
        <row r="4879">
          <cell r="A4879">
            <v>6689</v>
          </cell>
          <cell r="B4879">
            <v>24</v>
          </cell>
          <cell r="C4879" t="str">
            <v>Annapolis Road Academy Alternative High (Bladensburg Instructional Center)</v>
          </cell>
          <cell r="D4879">
            <v>700000</v>
          </cell>
          <cell r="E4879">
            <v>224000</v>
          </cell>
          <cell r="F4879">
            <v>476000</v>
          </cell>
          <cell r="G4879">
            <v>0</v>
          </cell>
          <cell r="I4879">
            <v>476000</v>
          </cell>
          <cell r="N4879" t="str">
            <v xml:space="preserve"> </v>
          </cell>
          <cell r="P4879" t="str">
            <v xml:space="preserve"> </v>
          </cell>
          <cell r="R4879" t="str">
            <v xml:space="preserve"> </v>
          </cell>
          <cell r="T4879" t="str">
            <v>2014</v>
          </cell>
          <cell r="U4879" t="str">
            <v>16</v>
          </cell>
          <cell r="V4879" t="str">
            <v>Prince George's</v>
          </cell>
          <cell r="W4879" t="str">
            <v>SR</v>
          </cell>
          <cell r="X4879" t="str">
            <v>Unit Ventilators</v>
          </cell>
          <cell r="Y4879" t="str">
            <v>Alternative</v>
          </cell>
          <cell r="Z4879" t="str">
            <v>2</v>
          </cell>
          <cell r="AA4879" t="str">
            <v>1</v>
          </cell>
          <cell r="AC4879">
            <v>476000</v>
          </cell>
          <cell r="AD4879" t="str">
            <v>0</v>
          </cell>
          <cell r="AE4879" t="str">
            <v>163</v>
          </cell>
          <cell r="AF4879">
            <v>41365</v>
          </cell>
          <cell r="AG4879" t="str">
            <v>0</v>
          </cell>
          <cell r="AH4879" t="str">
            <v>-1</v>
          </cell>
          <cell r="AI4879">
            <v>476000</v>
          </cell>
          <cell r="AJ4879">
            <v>9141</v>
          </cell>
          <cell r="AK4879" t="str">
            <v>BRAC_x000D_
PFA</v>
          </cell>
          <cell r="AL4879" t="str">
            <v>e</v>
          </cell>
          <cell r="AM4879">
            <v>0</v>
          </cell>
          <cell r="AO4879">
            <v>464000</v>
          </cell>
          <cell r="AQ4879">
            <v>12000</v>
          </cell>
          <cell r="AS4879">
            <v>132000</v>
          </cell>
          <cell r="AU4879">
            <v>2900</v>
          </cell>
          <cell r="AW4879">
            <v>89400</v>
          </cell>
          <cell r="BC4879">
            <v>41408</v>
          </cell>
          <cell r="BD4879">
            <v>41690</v>
          </cell>
          <cell r="BE4879">
            <v>41408</v>
          </cell>
          <cell r="BF4879">
            <v>41690</v>
          </cell>
          <cell r="BM4879">
            <v>41582</v>
          </cell>
          <cell r="BN4879">
            <v>41501</v>
          </cell>
          <cell r="BQ4879">
            <v>41690</v>
          </cell>
          <cell r="BR4879" t="str">
            <v>2</v>
          </cell>
          <cell r="BS4879">
            <v>0</v>
          </cell>
          <cell r="BX4879">
            <v>1270</v>
          </cell>
          <cell r="BY4879">
            <v>89000</v>
          </cell>
          <cell r="BZ4879">
            <v>375000</v>
          </cell>
          <cell r="CA4879">
            <v>12000</v>
          </cell>
          <cell r="DA4879">
            <v>0</v>
          </cell>
          <cell r="EE4879">
            <v>41324</v>
          </cell>
        </row>
        <row r="4880">
          <cell r="A4880">
            <v>6690</v>
          </cell>
          <cell r="B4880">
            <v>25</v>
          </cell>
          <cell r="C4880" t="str">
            <v>Rockledge Elementary</v>
          </cell>
          <cell r="D4880">
            <v>600000</v>
          </cell>
          <cell r="E4880">
            <v>193000</v>
          </cell>
          <cell r="F4880">
            <v>407000</v>
          </cell>
          <cell r="G4880">
            <v>0</v>
          </cell>
          <cell r="I4880">
            <v>407000</v>
          </cell>
          <cell r="N4880" t="str">
            <v xml:space="preserve"> </v>
          </cell>
          <cell r="P4880" t="str">
            <v xml:space="preserve"> </v>
          </cell>
          <cell r="R4880" t="str">
            <v xml:space="preserve"> </v>
          </cell>
          <cell r="T4880" t="str">
            <v>2014</v>
          </cell>
          <cell r="U4880" t="str">
            <v>16</v>
          </cell>
          <cell r="V4880" t="str">
            <v>Prince George's</v>
          </cell>
          <cell r="W4880" t="str">
            <v>SR</v>
          </cell>
          <cell r="X4880" t="str">
            <v>Boilers</v>
          </cell>
          <cell r="Y4880" t="str">
            <v>Elementary</v>
          </cell>
          <cell r="Z4880" t="str">
            <v>2</v>
          </cell>
          <cell r="AA4880" t="str">
            <v>1</v>
          </cell>
          <cell r="AC4880">
            <v>407000</v>
          </cell>
          <cell r="AD4880" t="str">
            <v>0</v>
          </cell>
          <cell r="AE4880" t="str">
            <v>148</v>
          </cell>
          <cell r="AF4880">
            <v>41365</v>
          </cell>
          <cell r="AG4880" t="str">
            <v>0</v>
          </cell>
          <cell r="AH4880" t="str">
            <v>-1</v>
          </cell>
          <cell r="AI4880">
            <v>331000</v>
          </cell>
          <cell r="AJ4880">
            <v>8983</v>
          </cell>
          <cell r="AK4880" t="str">
            <v>BRAC_x000D_
PFA</v>
          </cell>
          <cell r="AL4880" t="str">
            <v>e</v>
          </cell>
          <cell r="AM4880">
            <v>0</v>
          </cell>
          <cell r="AO4880">
            <v>397000</v>
          </cell>
          <cell r="AQ4880">
            <v>10000</v>
          </cell>
          <cell r="AS4880">
            <v>114000</v>
          </cell>
          <cell r="AU4880">
            <v>2775</v>
          </cell>
          <cell r="AW4880">
            <v>76650</v>
          </cell>
          <cell r="BC4880">
            <v>41408</v>
          </cell>
          <cell r="BD4880">
            <v>41690</v>
          </cell>
          <cell r="BE4880">
            <v>41408</v>
          </cell>
          <cell r="BF4880">
            <v>41690</v>
          </cell>
          <cell r="BM4880">
            <v>41582</v>
          </cell>
          <cell r="BN4880">
            <v>41470</v>
          </cell>
          <cell r="BQ4880">
            <v>41690</v>
          </cell>
          <cell r="BR4880" t="str">
            <v>2</v>
          </cell>
          <cell r="BS4880">
            <v>0</v>
          </cell>
          <cell r="BX4880">
            <v>1100</v>
          </cell>
          <cell r="BY4880">
            <v>76000</v>
          </cell>
          <cell r="BZ4880">
            <v>321000</v>
          </cell>
          <cell r="CA4880">
            <v>10000</v>
          </cell>
          <cell r="DA4880">
            <v>0</v>
          </cell>
          <cell r="EE4880">
            <v>41297</v>
          </cell>
        </row>
        <row r="4881">
          <cell r="A4881">
            <v>6691</v>
          </cell>
          <cell r="B4881">
            <v>26</v>
          </cell>
          <cell r="C4881" t="str">
            <v>Potomac High</v>
          </cell>
          <cell r="D4881">
            <v>700000</v>
          </cell>
          <cell r="E4881">
            <v>265000</v>
          </cell>
          <cell r="F4881">
            <v>435000</v>
          </cell>
          <cell r="G4881">
            <v>0</v>
          </cell>
          <cell r="I4881">
            <v>435000</v>
          </cell>
          <cell r="N4881" t="str">
            <v xml:space="preserve"> </v>
          </cell>
          <cell r="P4881" t="str">
            <v xml:space="preserve"> </v>
          </cell>
          <cell r="R4881" t="str">
            <v xml:space="preserve"> </v>
          </cell>
          <cell r="T4881" t="str">
            <v>2014</v>
          </cell>
          <cell r="U4881" t="str">
            <v>16</v>
          </cell>
          <cell r="V4881" t="str">
            <v>Prince George's</v>
          </cell>
          <cell r="W4881" t="str">
            <v>SR</v>
          </cell>
          <cell r="X4881" t="str">
            <v>Chillers</v>
          </cell>
          <cell r="Y4881" t="str">
            <v>High</v>
          </cell>
          <cell r="Z4881" t="str">
            <v>2</v>
          </cell>
          <cell r="AA4881" t="str">
            <v>4</v>
          </cell>
          <cell r="AD4881" t="str">
            <v>0</v>
          </cell>
          <cell r="AE4881" t="str">
            <v>216</v>
          </cell>
          <cell r="AF4881">
            <v>41365</v>
          </cell>
          <cell r="AG4881" t="str">
            <v>0</v>
          </cell>
          <cell r="AH4881" t="str">
            <v>-1</v>
          </cell>
          <cell r="AI4881">
            <v>435000</v>
          </cell>
          <cell r="AK4881" t="str">
            <v>BRAC_x000D_
PFA</v>
          </cell>
          <cell r="AM4881">
            <v>0</v>
          </cell>
          <cell r="AO4881">
            <v>424000</v>
          </cell>
          <cell r="AQ4881">
            <v>11000</v>
          </cell>
          <cell r="AS4881">
            <v>171682</v>
          </cell>
          <cell r="AU4881">
            <v>3892</v>
          </cell>
          <cell r="AW4881">
            <v>89352</v>
          </cell>
          <cell r="BE4881">
            <v>41408</v>
          </cell>
          <cell r="BN4881">
            <v>41470</v>
          </cell>
          <cell r="BR4881" t="str">
            <v>2</v>
          </cell>
          <cell r="BS4881">
            <v>0</v>
          </cell>
          <cell r="BX4881">
            <v>34600</v>
          </cell>
          <cell r="BY4881">
            <v>84000</v>
          </cell>
          <cell r="BZ4881">
            <v>354000</v>
          </cell>
          <cell r="CA4881">
            <v>11000</v>
          </cell>
          <cell r="DA4881">
            <v>0</v>
          </cell>
          <cell r="EE4881" t="e">
            <v>#N/A</v>
          </cell>
        </row>
        <row r="4882">
          <cell r="A4882">
            <v>6692</v>
          </cell>
          <cell r="B4882">
            <v>27</v>
          </cell>
          <cell r="C4882" t="str">
            <v>Tanglewood Special Education</v>
          </cell>
          <cell r="D4882">
            <v>450000</v>
          </cell>
          <cell r="E4882">
            <v>166000</v>
          </cell>
          <cell r="F4882">
            <v>284000</v>
          </cell>
          <cell r="G4882">
            <v>0</v>
          </cell>
          <cell r="I4882">
            <v>284000</v>
          </cell>
          <cell r="T4882" t="str">
            <v>2014</v>
          </cell>
          <cell r="U4882" t="str">
            <v>16</v>
          </cell>
          <cell r="V4882" t="str">
            <v>Prince George's</v>
          </cell>
          <cell r="W4882" t="str">
            <v>SR</v>
          </cell>
          <cell r="X4882" t="str">
            <v>Chiller</v>
          </cell>
          <cell r="Y4882" t="str">
            <v>Special Education</v>
          </cell>
          <cell r="Z4882" t="str">
            <v>2</v>
          </cell>
          <cell r="AA4882" t="str">
            <v>3</v>
          </cell>
          <cell r="AD4882" t="str">
            <v>0</v>
          </cell>
          <cell r="AE4882" t="str">
            <v>099</v>
          </cell>
          <cell r="AF4882">
            <v>41365</v>
          </cell>
          <cell r="AG4882" t="str">
            <v>0</v>
          </cell>
          <cell r="AH4882" t="str">
            <v>-1</v>
          </cell>
          <cell r="AI4882">
            <v>284000</v>
          </cell>
          <cell r="AK4882" t="str">
            <v>BRAC_x000D_
PFA</v>
          </cell>
          <cell r="AM4882">
            <v>0</v>
          </cell>
          <cell r="AO4882">
            <v>277000</v>
          </cell>
          <cell r="AQ4882">
            <v>7000</v>
          </cell>
          <cell r="AS4882">
            <v>106000</v>
          </cell>
          <cell r="AU4882">
            <v>2575</v>
          </cell>
          <cell r="AW4882">
            <v>57450</v>
          </cell>
          <cell r="BE4882">
            <v>41408</v>
          </cell>
          <cell r="BN4882">
            <v>41470</v>
          </cell>
          <cell r="BR4882" t="str">
            <v>2</v>
          </cell>
          <cell r="BS4882">
            <v>0</v>
          </cell>
          <cell r="BX4882">
            <v>27997</v>
          </cell>
          <cell r="BY4882">
            <v>53000</v>
          </cell>
          <cell r="BZ4882">
            <v>224000</v>
          </cell>
          <cell r="CA4882">
            <v>7000</v>
          </cell>
          <cell r="DA4882">
            <v>0</v>
          </cell>
          <cell r="EE4882" t="e">
            <v>#N/A</v>
          </cell>
        </row>
        <row r="4883">
          <cell r="A4883">
            <v>6693</v>
          </cell>
          <cell r="B4883">
            <v>28</v>
          </cell>
          <cell r="C4883" t="str">
            <v>Montpelier Elementary</v>
          </cell>
          <cell r="D4883">
            <v>450000</v>
          </cell>
          <cell r="E4883">
            <v>153000</v>
          </cell>
          <cell r="F4883">
            <v>297000</v>
          </cell>
          <cell r="G4883">
            <v>0</v>
          </cell>
          <cell r="I4883">
            <v>297000</v>
          </cell>
          <cell r="T4883" t="str">
            <v>2014</v>
          </cell>
          <cell r="U4883" t="str">
            <v>16</v>
          </cell>
          <cell r="V4883" t="str">
            <v>Prince George's</v>
          </cell>
          <cell r="W4883" t="str">
            <v>SR</v>
          </cell>
          <cell r="X4883" t="str">
            <v>Chiller</v>
          </cell>
          <cell r="Y4883" t="str">
            <v>Elementary</v>
          </cell>
          <cell r="Z4883" t="str">
            <v>2</v>
          </cell>
          <cell r="AA4883" t="str">
            <v>1</v>
          </cell>
          <cell r="AC4883">
            <v>297000</v>
          </cell>
          <cell r="AD4883" t="str">
            <v>0</v>
          </cell>
          <cell r="AE4883" t="str">
            <v>146</v>
          </cell>
          <cell r="AF4883">
            <v>41365</v>
          </cell>
          <cell r="AG4883" t="str">
            <v>0</v>
          </cell>
          <cell r="AH4883" t="str">
            <v>-1</v>
          </cell>
          <cell r="AI4883">
            <v>241000</v>
          </cell>
          <cell r="AJ4883">
            <v>8984</v>
          </cell>
          <cell r="AK4883" t="str">
            <v>BRAC_x000D_
PFA</v>
          </cell>
          <cell r="AL4883" t="str">
            <v>e</v>
          </cell>
          <cell r="AM4883">
            <v>0</v>
          </cell>
          <cell r="AO4883">
            <v>290000</v>
          </cell>
          <cell r="AQ4883">
            <v>7000</v>
          </cell>
          <cell r="AS4883">
            <v>93000</v>
          </cell>
          <cell r="AU4883">
            <v>2575</v>
          </cell>
          <cell r="AW4883">
            <v>57450</v>
          </cell>
          <cell r="BE4883">
            <v>41408</v>
          </cell>
          <cell r="BF4883">
            <v>41690</v>
          </cell>
          <cell r="BM4883">
            <v>41579</v>
          </cell>
          <cell r="BN4883">
            <v>41470</v>
          </cell>
          <cell r="BQ4883">
            <v>41690</v>
          </cell>
          <cell r="BR4883" t="str">
            <v>2</v>
          </cell>
          <cell r="BS4883">
            <v>0</v>
          </cell>
          <cell r="BX4883">
            <v>11622</v>
          </cell>
          <cell r="BY4883">
            <v>56000</v>
          </cell>
          <cell r="BZ4883">
            <v>234000</v>
          </cell>
          <cell r="CA4883">
            <v>7000</v>
          </cell>
          <cell r="DA4883">
            <v>0</v>
          </cell>
          <cell r="EE4883">
            <v>41297</v>
          </cell>
        </row>
        <row r="4884">
          <cell r="A4884">
            <v>6694</v>
          </cell>
          <cell r="B4884">
            <v>29</v>
          </cell>
          <cell r="C4884" t="str">
            <v>Cool Spring Elementary</v>
          </cell>
          <cell r="D4884">
            <v>500000</v>
          </cell>
          <cell r="E4884">
            <v>183000</v>
          </cell>
          <cell r="F4884">
            <v>317000</v>
          </cell>
          <cell r="G4884">
            <v>0</v>
          </cell>
          <cell r="I4884">
            <v>317000</v>
          </cell>
          <cell r="T4884" t="str">
            <v>2014</v>
          </cell>
          <cell r="U4884" t="str">
            <v>16</v>
          </cell>
          <cell r="V4884" t="str">
            <v>Prince George's</v>
          </cell>
          <cell r="W4884" t="str">
            <v>SR</v>
          </cell>
          <cell r="X4884" t="str">
            <v>Chiller</v>
          </cell>
          <cell r="Y4884" t="str">
            <v>Elementary</v>
          </cell>
          <cell r="Z4884" t="str">
            <v>2</v>
          </cell>
          <cell r="AA4884" t="str">
            <v>1</v>
          </cell>
          <cell r="AC4884">
            <v>317000</v>
          </cell>
          <cell r="AD4884" t="str">
            <v>0</v>
          </cell>
          <cell r="AE4884" t="str">
            <v>134</v>
          </cell>
          <cell r="AF4884">
            <v>41365</v>
          </cell>
          <cell r="AG4884" t="str">
            <v>0</v>
          </cell>
          <cell r="AH4884" t="str">
            <v>-1</v>
          </cell>
          <cell r="AI4884">
            <v>258000</v>
          </cell>
          <cell r="AJ4884">
            <v>8985</v>
          </cell>
          <cell r="AK4884" t="str">
            <v>BRAC_x000D_
PFA</v>
          </cell>
          <cell r="AL4884" t="str">
            <v>e</v>
          </cell>
          <cell r="AM4884">
            <v>0</v>
          </cell>
          <cell r="AO4884">
            <v>309000</v>
          </cell>
          <cell r="AQ4884">
            <v>8000</v>
          </cell>
          <cell r="AS4884">
            <v>116500</v>
          </cell>
          <cell r="AU4884">
            <v>2638</v>
          </cell>
          <cell r="AW4884">
            <v>63825</v>
          </cell>
          <cell r="BE4884">
            <v>41408</v>
          </cell>
          <cell r="BF4884">
            <v>41690</v>
          </cell>
          <cell r="BM4884">
            <v>41579</v>
          </cell>
          <cell r="BN4884">
            <v>41470</v>
          </cell>
          <cell r="BQ4884">
            <v>41690</v>
          </cell>
          <cell r="BR4884" t="str">
            <v>2</v>
          </cell>
          <cell r="BS4884">
            <v>0</v>
          </cell>
          <cell r="BX4884">
            <v>29697</v>
          </cell>
          <cell r="BY4884">
            <v>59000</v>
          </cell>
          <cell r="BZ4884">
            <v>250000</v>
          </cell>
          <cell r="CA4884">
            <v>8000</v>
          </cell>
          <cell r="DA4884">
            <v>0</v>
          </cell>
          <cell r="EE4884">
            <v>41297</v>
          </cell>
        </row>
        <row r="4885">
          <cell r="A4885">
            <v>6695</v>
          </cell>
          <cell r="B4885">
            <v>30</v>
          </cell>
          <cell r="C4885" t="str">
            <v>Carole Highlands Elementary</v>
          </cell>
          <cell r="D4885">
            <v>500000</v>
          </cell>
          <cell r="E4885">
            <v>184000</v>
          </cell>
          <cell r="F4885">
            <v>316000</v>
          </cell>
          <cell r="G4885">
            <v>0</v>
          </cell>
          <cell r="I4885">
            <v>316000</v>
          </cell>
          <cell r="T4885" t="str">
            <v>2014</v>
          </cell>
          <cell r="U4885" t="str">
            <v>16</v>
          </cell>
          <cell r="V4885" t="str">
            <v>Prince George's</v>
          </cell>
          <cell r="W4885" t="str">
            <v>SR</v>
          </cell>
          <cell r="X4885" t="str">
            <v>Chiller</v>
          </cell>
          <cell r="Y4885" t="str">
            <v>Elementary</v>
          </cell>
          <cell r="Z4885" t="str">
            <v>2</v>
          </cell>
          <cell r="AA4885" t="str">
            <v>1</v>
          </cell>
          <cell r="AC4885">
            <v>316000</v>
          </cell>
          <cell r="AD4885" t="str">
            <v>0</v>
          </cell>
          <cell r="AE4885" t="str">
            <v>153</v>
          </cell>
          <cell r="AF4885">
            <v>41365</v>
          </cell>
          <cell r="AG4885" t="str">
            <v>0</v>
          </cell>
          <cell r="AH4885" t="str">
            <v>-1</v>
          </cell>
          <cell r="AI4885">
            <v>257000</v>
          </cell>
          <cell r="AJ4885">
            <v>8986</v>
          </cell>
          <cell r="AK4885" t="str">
            <v>BRAC_x000D_
PFA</v>
          </cell>
          <cell r="AL4885" t="str">
            <v>e</v>
          </cell>
          <cell r="AM4885">
            <v>0</v>
          </cell>
          <cell r="AO4885">
            <v>308000</v>
          </cell>
          <cell r="AQ4885">
            <v>8000</v>
          </cell>
          <cell r="AS4885">
            <v>117500</v>
          </cell>
          <cell r="AU4885">
            <v>2638</v>
          </cell>
          <cell r="AW4885">
            <v>63825</v>
          </cell>
          <cell r="BE4885">
            <v>41408</v>
          </cell>
          <cell r="BF4885">
            <v>41690</v>
          </cell>
          <cell r="BM4885">
            <v>41579</v>
          </cell>
          <cell r="BN4885">
            <v>41470</v>
          </cell>
          <cell r="BQ4885">
            <v>41690</v>
          </cell>
          <cell r="BR4885" t="str">
            <v>2</v>
          </cell>
          <cell r="BS4885">
            <v>0</v>
          </cell>
          <cell r="BX4885">
            <v>31308</v>
          </cell>
          <cell r="BY4885">
            <v>59000</v>
          </cell>
          <cell r="BZ4885">
            <v>249000</v>
          </cell>
          <cell r="CA4885">
            <v>8000</v>
          </cell>
          <cell r="DA4885">
            <v>0</v>
          </cell>
          <cell r="EE4885">
            <v>41297</v>
          </cell>
        </row>
        <row r="4886">
          <cell r="A4886">
            <v>6696</v>
          </cell>
          <cell r="B4886">
            <v>31</v>
          </cell>
          <cell r="C4886" t="str">
            <v>Drew Freeman Middle</v>
          </cell>
          <cell r="D4886">
            <v>900000</v>
          </cell>
          <cell r="E4886">
            <v>310000</v>
          </cell>
          <cell r="F4886">
            <v>590000</v>
          </cell>
          <cell r="G4886">
            <v>0</v>
          </cell>
          <cell r="I4886">
            <v>590000</v>
          </cell>
          <cell r="T4886" t="str">
            <v>2014</v>
          </cell>
          <cell r="U4886" t="str">
            <v>16</v>
          </cell>
          <cell r="V4886" t="str">
            <v>Prince George's</v>
          </cell>
          <cell r="W4886" t="str">
            <v>SR</v>
          </cell>
          <cell r="X4886" t="str">
            <v>Chiller</v>
          </cell>
          <cell r="Y4886" t="str">
            <v>Middle</v>
          </cell>
          <cell r="Z4886" t="str">
            <v>2</v>
          </cell>
          <cell r="AA4886" t="str">
            <v>1</v>
          </cell>
          <cell r="AC4886">
            <v>590000</v>
          </cell>
          <cell r="AD4886" t="str">
            <v>0</v>
          </cell>
          <cell r="AE4886" t="str">
            <v>159</v>
          </cell>
          <cell r="AF4886">
            <v>41365</v>
          </cell>
          <cell r="AG4886" t="str">
            <v>0</v>
          </cell>
          <cell r="AH4886" t="str">
            <v>-1</v>
          </cell>
          <cell r="AI4886">
            <v>479000</v>
          </cell>
          <cell r="AJ4886">
            <v>8987</v>
          </cell>
          <cell r="AL4886" t="str">
            <v>e</v>
          </cell>
          <cell r="AM4886">
            <v>0</v>
          </cell>
          <cell r="AO4886">
            <v>576000</v>
          </cell>
          <cell r="AQ4886">
            <v>14000</v>
          </cell>
          <cell r="AS4886">
            <v>190000</v>
          </cell>
          <cell r="AU4886">
            <v>5150</v>
          </cell>
          <cell r="AW4886">
            <v>114900</v>
          </cell>
          <cell r="BC4886">
            <v>41408</v>
          </cell>
          <cell r="BD4886">
            <v>41690</v>
          </cell>
          <cell r="BE4886">
            <v>41408</v>
          </cell>
          <cell r="BF4886">
            <v>41690</v>
          </cell>
          <cell r="BM4886">
            <v>41582</v>
          </cell>
          <cell r="BN4886">
            <v>41501</v>
          </cell>
          <cell r="BQ4886">
            <v>41690</v>
          </cell>
          <cell r="BR4886" t="str">
            <v>2</v>
          </cell>
          <cell r="BS4886">
            <v>0</v>
          </cell>
          <cell r="BX4886">
            <v>28380</v>
          </cell>
          <cell r="BY4886">
            <v>111000</v>
          </cell>
          <cell r="BZ4886">
            <v>465000</v>
          </cell>
          <cell r="CA4886">
            <v>14000</v>
          </cell>
          <cell r="DA4886">
            <v>0</v>
          </cell>
          <cell r="EE4886">
            <v>41297</v>
          </cell>
        </row>
        <row r="4887">
          <cell r="A4887">
            <v>6697</v>
          </cell>
          <cell r="B4887">
            <v>32</v>
          </cell>
          <cell r="C4887" t="str">
            <v>Bowie High</v>
          </cell>
          <cell r="D4887">
            <v>5500000</v>
          </cell>
          <cell r="E4887">
            <v>1813000</v>
          </cell>
          <cell r="F4887">
            <v>3687000</v>
          </cell>
          <cell r="G4887">
            <v>0</v>
          </cell>
          <cell r="I4887">
            <v>3687000</v>
          </cell>
          <cell r="T4887" t="str">
            <v>2014</v>
          </cell>
          <cell r="U4887" t="str">
            <v>16</v>
          </cell>
          <cell r="V4887" t="str">
            <v>Prince George's</v>
          </cell>
          <cell r="W4887" t="str">
            <v>SR</v>
          </cell>
          <cell r="X4887" t="str">
            <v>Air Conditioning</v>
          </cell>
          <cell r="Y4887" t="str">
            <v>High</v>
          </cell>
          <cell r="Z4887" t="str">
            <v>2</v>
          </cell>
          <cell r="AA4887" t="str">
            <v>1</v>
          </cell>
          <cell r="AC4887">
            <v>3687000</v>
          </cell>
          <cell r="AD4887" t="str">
            <v>0</v>
          </cell>
          <cell r="AE4887" t="str">
            <v>089</v>
          </cell>
          <cell r="AF4887">
            <v>41334</v>
          </cell>
          <cell r="AG4887" t="str">
            <v>0</v>
          </cell>
          <cell r="AH4887" t="str">
            <v>-1</v>
          </cell>
          <cell r="AI4887">
            <v>2995000</v>
          </cell>
          <cell r="AJ4887">
            <v>8988</v>
          </cell>
          <cell r="AK4887" t="str">
            <v>BRAC_x000D_
PFA</v>
          </cell>
          <cell r="AL4887" t="str">
            <v>e</v>
          </cell>
          <cell r="AM4887">
            <v>0</v>
          </cell>
          <cell r="AO4887">
            <v>3597000</v>
          </cell>
          <cell r="AQ4887">
            <v>90000</v>
          </cell>
          <cell r="AS4887">
            <v>1084000</v>
          </cell>
          <cell r="AU4887">
            <v>27025</v>
          </cell>
          <cell r="AW4887">
            <v>702150</v>
          </cell>
          <cell r="BC4887">
            <v>42037</v>
          </cell>
          <cell r="BD4887">
            <v>42150</v>
          </cell>
          <cell r="BE4887">
            <v>42037</v>
          </cell>
          <cell r="BF4887">
            <v>42150</v>
          </cell>
          <cell r="BM4887">
            <v>42111</v>
          </cell>
          <cell r="BN4887">
            <v>41501</v>
          </cell>
          <cell r="BQ4887">
            <v>42150</v>
          </cell>
          <cell r="BR4887" t="str">
            <v>2</v>
          </cell>
          <cell r="BS4887">
            <v>0</v>
          </cell>
          <cell r="BX4887">
            <v>69720</v>
          </cell>
          <cell r="BY4887">
            <v>692000</v>
          </cell>
          <cell r="BZ4887">
            <v>2905000</v>
          </cell>
          <cell r="CA4887">
            <v>90000</v>
          </cell>
          <cell r="DA4887">
            <v>0</v>
          </cell>
          <cell r="EE4887">
            <v>41297</v>
          </cell>
        </row>
        <row r="4888">
          <cell r="A4888">
            <v>6698</v>
          </cell>
          <cell r="B4888">
            <v>33</v>
          </cell>
          <cell r="C4888" t="str">
            <v>Templeton Elementary</v>
          </cell>
          <cell r="D4888">
            <v>1000000</v>
          </cell>
          <cell r="E4888">
            <v>450000</v>
          </cell>
          <cell r="F4888">
            <v>550000</v>
          </cell>
          <cell r="G4888">
            <v>0</v>
          </cell>
          <cell r="I4888">
            <v>550000</v>
          </cell>
          <cell r="T4888" t="str">
            <v>2014</v>
          </cell>
          <cell r="U4888" t="str">
            <v>16</v>
          </cell>
          <cell r="V4888" t="str">
            <v>Prince George's</v>
          </cell>
          <cell r="W4888" t="str">
            <v>SR</v>
          </cell>
          <cell r="X4888" t="str">
            <v>Piping</v>
          </cell>
          <cell r="Y4888" t="str">
            <v>Elementary</v>
          </cell>
          <cell r="Z4888" t="str">
            <v>2</v>
          </cell>
          <cell r="AA4888" t="str">
            <v>1</v>
          </cell>
          <cell r="AC4888">
            <v>550000</v>
          </cell>
          <cell r="AD4888" t="str">
            <v>0</v>
          </cell>
          <cell r="AE4888" t="str">
            <v>155</v>
          </cell>
          <cell r="AF4888">
            <v>41699</v>
          </cell>
          <cell r="AG4888" t="str">
            <v>0</v>
          </cell>
          <cell r="AH4888" t="str">
            <v>-1</v>
          </cell>
          <cell r="AI4888">
            <v>550000</v>
          </cell>
          <cell r="AJ4888">
            <v>9142</v>
          </cell>
          <cell r="AK4888" t="str">
            <v>BRAC_x000D_
PFA</v>
          </cell>
          <cell r="AL4888" t="str">
            <v>e</v>
          </cell>
          <cell r="AM4888">
            <v>0</v>
          </cell>
          <cell r="AO4888">
            <v>536130</v>
          </cell>
          <cell r="AQ4888">
            <v>13403</v>
          </cell>
          <cell r="AS4888">
            <v>314870</v>
          </cell>
          <cell r="AU4888">
            <v>7872</v>
          </cell>
          <cell r="AW4888">
            <v>127650</v>
          </cell>
          <cell r="BC4888">
            <v>42342</v>
          </cell>
          <cell r="BD4888">
            <v>42145</v>
          </cell>
          <cell r="BE4888">
            <v>42342</v>
          </cell>
          <cell r="BF4888">
            <v>42145</v>
          </cell>
          <cell r="BM4888">
            <v>41964</v>
          </cell>
          <cell r="BN4888">
            <v>41821</v>
          </cell>
          <cell r="BQ4888">
            <v>42145</v>
          </cell>
          <cell r="BR4888" t="str">
            <v>0</v>
          </cell>
          <cell r="BS4888">
            <v>0</v>
          </cell>
          <cell r="DA4888">
            <v>0</v>
          </cell>
          <cell r="EE4888">
            <v>41382</v>
          </cell>
        </row>
        <row r="4889">
          <cell r="A4889">
            <v>6699</v>
          </cell>
          <cell r="B4889">
            <v>34</v>
          </cell>
          <cell r="C4889" t="str">
            <v>Heather Hills Elementary</v>
          </cell>
          <cell r="D4889">
            <v>600000</v>
          </cell>
          <cell r="E4889">
            <v>270000</v>
          </cell>
          <cell r="F4889">
            <v>330000</v>
          </cell>
          <cell r="G4889">
            <v>0</v>
          </cell>
          <cell r="I4889">
            <v>330000</v>
          </cell>
          <cell r="T4889" t="str">
            <v>2014</v>
          </cell>
          <cell r="U4889" t="str">
            <v>16</v>
          </cell>
          <cell r="V4889" t="str">
            <v>Prince George's</v>
          </cell>
          <cell r="W4889" t="str">
            <v>SR</v>
          </cell>
          <cell r="X4889" t="str">
            <v>Boilers</v>
          </cell>
          <cell r="Y4889" t="str">
            <v>Elementary</v>
          </cell>
          <cell r="Z4889" t="str">
            <v>2</v>
          </cell>
          <cell r="AA4889" t="str">
            <v>1</v>
          </cell>
          <cell r="AC4889">
            <v>330000</v>
          </cell>
          <cell r="AD4889" t="str">
            <v>0</v>
          </cell>
          <cell r="AE4889" t="str">
            <v>132</v>
          </cell>
          <cell r="AF4889">
            <v>41699</v>
          </cell>
          <cell r="AG4889" t="str">
            <v>0</v>
          </cell>
          <cell r="AJ4889">
            <v>8989</v>
          </cell>
          <cell r="AK4889" t="str">
            <v>BRAC_x000D_
PFA</v>
          </cell>
          <cell r="AL4889" t="str">
            <v>e</v>
          </cell>
          <cell r="AM4889">
            <v>0</v>
          </cell>
          <cell r="AO4889">
            <v>321930</v>
          </cell>
          <cell r="AQ4889">
            <v>8000</v>
          </cell>
          <cell r="AS4889">
            <v>189070</v>
          </cell>
          <cell r="AU4889">
            <v>4775</v>
          </cell>
          <cell r="AW4889">
            <v>76650</v>
          </cell>
          <cell r="BC4889">
            <v>42430</v>
          </cell>
          <cell r="BD4889">
            <v>42440</v>
          </cell>
          <cell r="BE4889">
            <v>42430</v>
          </cell>
          <cell r="BF4889">
            <v>42440</v>
          </cell>
          <cell r="BM4889">
            <v>42082</v>
          </cell>
          <cell r="BN4889">
            <v>41821</v>
          </cell>
          <cell r="BQ4889">
            <v>42145</v>
          </cell>
          <cell r="BR4889" t="str">
            <v>0</v>
          </cell>
          <cell r="BS4889">
            <v>0</v>
          </cell>
          <cell r="DA4889">
            <v>0</v>
          </cell>
          <cell r="EE4889">
            <v>41297</v>
          </cell>
        </row>
        <row r="4890">
          <cell r="A4890">
            <v>6700</v>
          </cell>
          <cell r="B4890">
            <v>35</v>
          </cell>
          <cell r="C4890" t="str">
            <v>Bowie High Annex</v>
          </cell>
          <cell r="D4890">
            <v>800000</v>
          </cell>
          <cell r="E4890">
            <v>360000</v>
          </cell>
          <cell r="F4890">
            <v>440000</v>
          </cell>
          <cell r="G4890">
            <v>0</v>
          </cell>
          <cell r="I4890">
            <v>440000</v>
          </cell>
          <cell r="T4890" t="str">
            <v>2014</v>
          </cell>
          <cell r="U4890" t="str">
            <v>16</v>
          </cell>
          <cell r="V4890" t="str">
            <v>Prince George's</v>
          </cell>
          <cell r="W4890" t="str">
            <v>SR</v>
          </cell>
          <cell r="X4890" t="str">
            <v>Boilers</v>
          </cell>
          <cell r="Y4890" t="str">
            <v>High</v>
          </cell>
          <cell r="Z4890" t="str">
            <v>2</v>
          </cell>
          <cell r="AA4890" t="str">
            <v>1</v>
          </cell>
          <cell r="AC4890">
            <v>440000</v>
          </cell>
          <cell r="AD4890" t="str">
            <v>0</v>
          </cell>
          <cell r="AE4890" t="str">
            <v>262</v>
          </cell>
          <cell r="AF4890">
            <v>41699</v>
          </cell>
          <cell r="AG4890" t="str">
            <v>0</v>
          </cell>
          <cell r="AJ4890">
            <v>8990</v>
          </cell>
          <cell r="AL4890" t="str">
            <v>e</v>
          </cell>
          <cell r="AM4890">
            <v>0</v>
          </cell>
          <cell r="AO4890">
            <v>429030</v>
          </cell>
          <cell r="AQ4890">
            <v>11000</v>
          </cell>
          <cell r="AS4890">
            <v>251970</v>
          </cell>
          <cell r="AU4890">
            <v>6025</v>
          </cell>
          <cell r="AW4890">
            <v>102150</v>
          </cell>
          <cell r="BC4890">
            <v>42510</v>
          </cell>
          <cell r="BD4890">
            <v>42534</v>
          </cell>
          <cell r="BE4890">
            <v>42510</v>
          </cell>
          <cell r="BF4890">
            <v>42534</v>
          </cell>
          <cell r="BM4890">
            <v>42086</v>
          </cell>
          <cell r="BN4890">
            <v>41821</v>
          </cell>
          <cell r="BQ4890">
            <v>42145</v>
          </cell>
          <cell r="BR4890" t="str">
            <v>0</v>
          </cell>
          <cell r="BS4890">
            <v>0</v>
          </cell>
          <cell r="DA4890">
            <v>0</v>
          </cell>
          <cell r="EE4890">
            <v>41297</v>
          </cell>
        </row>
        <row r="4891">
          <cell r="A4891">
            <v>6701</v>
          </cell>
          <cell r="B4891">
            <v>36</v>
          </cell>
          <cell r="C4891" t="str">
            <v>Rogers Heights Elementary</v>
          </cell>
          <cell r="D4891">
            <v>800000</v>
          </cell>
          <cell r="E4891">
            <v>360000</v>
          </cell>
          <cell r="F4891">
            <v>440000</v>
          </cell>
          <cell r="G4891">
            <v>0</v>
          </cell>
          <cell r="I4891">
            <v>440000</v>
          </cell>
          <cell r="T4891" t="str">
            <v>2014</v>
          </cell>
          <cell r="U4891" t="str">
            <v>16</v>
          </cell>
          <cell r="V4891" t="str">
            <v>Prince George's</v>
          </cell>
          <cell r="W4891" t="str">
            <v>SR</v>
          </cell>
          <cell r="X4891" t="str">
            <v>Unit Ventilators</v>
          </cell>
          <cell r="Y4891" t="str">
            <v>Elementary</v>
          </cell>
          <cell r="Z4891" t="str">
            <v>2</v>
          </cell>
          <cell r="AA4891" t="str">
            <v>1</v>
          </cell>
          <cell r="AC4891">
            <v>440000</v>
          </cell>
          <cell r="AD4891" t="str">
            <v>0</v>
          </cell>
          <cell r="AE4891" t="str">
            <v>051</v>
          </cell>
          <cell r="AF4891">
            <v>41699</v>
          </cell>
          <cell r="AG4891" t="str">
            <v>0</v>
          </cell>
          <cell r="AJ4891">
            <v>8991</v>
          </cell>
          <cell r="AK4891" t="str">
            <v>BRAC_x000D_
PFA</v>
          </cell>
          <cell r="AL4891" t="str">
            <v>e</v>
          </cell>
          <cell r="AM4891">
            <v>0</v>
          </cell>
          <cell r="AO4891">
            <v>429660</v>
          </cell>
          <cell r="AQ4891">
            <v>10742</v>
          </cell>
          <cell r="AS4891">
            <v>252340</v>
          </cell>
          <cell r="AU4891">
            <v>6308</v>
          </cell>
          <cell r="AW4891">
            <v>100855</v>
          </cell>
          <cell r="BC4891">
            <v>42027</v>
          </cell>
          <cell r="BD4891">
            <v>42145</v>
          </cell>
          <cell r="BE4891">
            <v>42027</v>
          </cell>
          <cell r="BF4891">
            <v>42145</v>
          </cell>
          <cell r="BM4891">
            <v>42076</v>
          </cell>
          <cell r="BN4891">
            <v>41821</v>
          </cell>
          <cell r="BQ4891">
            <v>42145</v>
          </cell>
          <cell r="BR4891" t="str">
            <v>0</v>
          </cell>
          <cell r="BS4891">
            <v>0</v>
          </cell>
          <cell r="DA4891">
            <v>0</v>
          </cell>
          <cell r="EE4891">
            <v>41297</v>
          </cell>
        </row>
        <row r="4892">
          <cell r="A4892">
            <v>6702</v>
          </cell>
          <cell r="B4892">
            <v>37</v>
          </cell>
          <cell r="C4892" t="str">
            <v>Columbia Park Elementary</v>
          </cell>
          <cell r="D4892">
            <v>800000</v>
          </cell>
          <cell r="E4892">
            <v>360000</v>
          </cell>
          <cell r="F4892">
            <v>440000</v>
          </cell>
          <cell r="G4892">
            <v>0</v>
          </cell>
          <cell r="I4892">
            <v>440000</v>
          </cell>
          <cell r="T4892" t="str">
            <v>2014</v>
          </cell>
          <cell r="U4892" t="str">
            <v>16</v>
          </cell>
          <cell r="V4892" t="str">
            <v>Prince George's</v>
          </cell>
          <cell r="W4892" t="str">
            <v>SR</v>
          </cell>
          <cell r="X4892" t="str">
            <v>Piping</v>
          </cell>
          <cell r="Y4892" t="str">
            <v>Elementary</v>
          </cell>
          <cell r="Z4892" t="str">
            <v>2</v>
          </cell>
          <cell r="AA4892" t="str">
            <v>1</v>
          </cell>
          <cell r="AC4892">
            <v>440000</v>
          </cell>
          <cell r="AD4892" t="str">
            <v>0</v>
          </cell>
          <cell r="AE4892" t="str">
            <v>147</v>
          </cell>
          <cell r="AF4892">
            <v>41699</v>
          </cell>
          <cell r="AG4892" t="str">
            <v>0</v>
          </cell>
          <cell r="AJ4892">
            <v>8992</v>
          </cell>
          <cell r="AK4892" t="str">
            <v>BRAC_x000D_
PFA</v>
          </cell>
          <cell r="AL4892" t="str">
            <v>e</v>
          </cell>
          <cell r="AM4892">
            <v>0</v>
          </cell>
          <cell r="AO4892">
            <v>429030</v>
          </cell>
          <cell r="AQ4892">
            <v>11000</v>
          </cell>
          <cell r="AS4892">
            <v>251970</v>
          </cell>
          <cell r="AU4892">
            <v>6025</v>
          </cell>
          <cell r="AW4892">
            <v>102150</v>
          </cell>
          <cell r="BM4892">
            <v>42080</v>
          </cell>
          <cell r="BN4892">
            <v>41821</v>
          </cell>
          <cell r="BQ4892">
            <v>42145</v>
          </cell>
          <cell r="BR4892" t="str">
            <v>0</v>
          </cell>
          <cell r="BS4892">
            <v>0</v>
          </cell>
          <cell r="DA4892">
            <v>0</v>
          </cell>
          <cell r="EE4892">
            <v>41297</v>
          </cell>
        </row>
        <row r="4893">
          <cell r="A4893">
            <v>6703</v>
          </cell>
          <cell r="B4893">
            <v>38</v>
          </cell>
          <cell r="C4893" t="str">
            <v>Glenn Dale Elementary</v>
          </cell>
          <cell r="D4893">
            <v>600000</v>
          </cell>
          <cell r="E4893">
            <v>270000</v>
          </cell>
          <cell r="F4893">
            <v>330000</v>
          </cell>
          <cell r="G4893">
            <v>0</v>
          </cell>
          <cell r="I4893">
            <v>330000</v>
          </cell>
          <cell r="T4893" t="str">
            <v>2014</v>
          </cell>
          <cell r="U4893" t="str">
            <v>16</v>
          </cell>
          <cell r="V4893" t="str">
            <v>Prince George's</v>
          </cell>
          <cell r="W4893" t="str">
            <v>SR</v>
          </cell>
          <cell r="X4893" t="str">
            <v>Piping</v>
          </cell>
          <cell r="Y4893" t="str">
            <v>Elementary</v>
          </cell>
          <cell r="Z4893" t="str">
            <v>2</v>
          </cell>
          <cell r="AA4893" t="str">
            <v>1</v>
          </cell>
          <cell r="AC4893">
            <v>330000</v>
          </cell>
          <cell r="AD4893" t="str">
            <v>0</v>
          </cell>
          <cell r="AE4893" t="str">
            <v>202</v>
          </cell>
          <cell r="AF4893">
            <v>41699</v>
          </cell>
          <cell r="AG4893" t="str">
            <v>0</v>
          </cell>
          <cell r="AH4893" t="str">
            <v>-1</v>
          </cell>
          <cell r="AI4893">
            <v>330000</v>
          </cell>
          <cell r="AJ4893">
            <v>9143</v>
          </cell>
          <cell r="AK4893" t="str">
            <v>BRAC_x000D_
PFA</v>
          </cell>
          <cell r="AL4893" t="str">
            <v>e</v>
          </cell>
          <cell r="AM4893">
            <v>0</v>
          </cell>
          <cell r="AO4893">
            <v>321930</v>
          </cell>
          <cell r="AQ4893">
            <v>8000</v>
          </cell>
          <cell r="AS4893">
            <v>189070</v>
          </cell>
          <cell r="AU4893">
            <v>4775</v>
          </cell>
          <cell r="AW4893">
            <v>76650</v>
          </cell>
          <cell r="BC4893">
            <v>42332</v>
          </cell>
          <cell r="BD4893">
            <v>42408</v>
          </cell>
          <cell r="BE4893">
            <v>42332</v>
          </cell>
          <cell r="BF4893">
            <v>42408</v>
          </cell>
          <cell r="BM4893">
            <v>42076</v>
          </cell>
          <cell r="BN4893">
            <v>41821</v>
          </cell>
          <cell r="BQ4893">
            <v>42145</v>
          </cell>
          <cell r="BR4893" t="str">
            <v>0</v>
          </cell>
          <cell r="BS4893">
            <v>0</v>
          </cell>
          <cell r="DA4893">
            <v>0</v>
          </cell>
          <cell r="EE4893">
            <v>41382</v>
          </cell>
        </row>
        <row r="4894">
          <cell r="A4894">
            <v>6704</v>
          </cell>
          <cell r="B4894">
            <v>39</v>
          </cell>
          <cell r="C4894" t="str">
            <v>James R. Randall Elementary</v>
          </cell>
          <cell r="D4894">
            <v>600000</v>
          </cell>
          <cell r="E4894">
            <v>270000</v>
          </cell>
          <cell r="F4894">
            <v>330000</v>
          </cell>
          <cell r="G4894">
            <v>0</v>
          </cell>
          <cell r="I4894">
            <v>330000</v>
          </cell>
          <cell r="T4894" t="str">
            <v>2014</v>
          </cell>
          <cell r="U4894" t="str">
            <v>16</v>
          </cell>
          <cell r="V4894" t="str">
            <v>Prince George's</v>
          </cell>
          <cell r="W4894" t="str">
            <v>SR</v>
          </cell>
          <cell r="X4894" t="str">
            <v>Piping</v>
          </cell>
          <cell r="Y4894" t="str">
            <v>Elementary</v>
          </cell>
          <cell r="Z4894" t="str">
            <v>2</v>
          </cell>
          <cell r="AA4894" t="str">
            <v>1</v>
          </cell>
          <cell r="AC4894">
            <v>330000</v>
          </cell>
          <cell r="AD4894" t="str">
            <v>0</v>
          </cell>
          <cell r="AE4894" t="str">
            <v>084</v>
          </cell>
          <cell r="AF4894">
            <v>41699</v>
          </cell>
          <cell r="AG4894" t="str">
            <v>0</v>
          </cell>
          <cell r="AJ4894">
            <v>8993</v>
          </cell>
          <cell r="AK4894" t="str">
            <v>BRAC_x000D_
PFA</v>
          </cell>
          <cell r="AL4894" t="str">
            <v>e</v>
          </cell>
          <cell r="AM4894">
            <v>0</v>
          </cell>
          <cell r="AO4894">
            <v>321930</v>
          </cell>
          <cell r="AQ4894">
            <v>8000</v>
          </cell>
          <cell r="AS4894">
            <v>189070</v>
          </cell>
          <cell r="AU4894">
            <v>4775</v>
          </cell>
          <cell r="AW4894">
            <v>76650</v>
          </cell>
          <cell r="BC4894">
            <v>42425</v>
          </cell>
          <cell r="BD4894">
            <v>42437</v>
          </cell>
          <cell r="BE4894">
            <v>42425</v>
          </cell>
          <cell r="BF4894">
            <v>42437</v>
          </cell>
          <cell r="BM4894">
            <v>42115</v>
          </cell>
          <cell r="BN4894">
            <v>41821</v>
          </cell>
          <cell r="BQ4894">
            <v>42150</v>
          </cell>
          <cell r="BR4894" t="str">
            <v>0</v>
          </cell>
          <cell r="BS4894">
            <v>0</v>
          </cell>
          <cell r="DA4894">
            <v>0</v>
          </cell>
          <cell r="EE4894">
            <v>41297</v>
          </cell>
        </row>
        <row r="4895">
          <cell r="A4895">
            <v>6705</v>
          </cell>
          <cell r="B4895">
            <v>40</v>
          </cell>
          <cell r="C4895" t="str">
            <v>Kenilworth Elementary</v>
          </cell>
          <cell r="D4895">
            <v>800000</v>
          </cell>
          <cell r="E4895">
            <v>360000</v>
          </cell>
          <cell r="F4895">
            <v>440000</v>
          </cell>
          <cell r="G4895">
            <v>0</v>
          </cell>
          <cell r="I4895">
            <v>440000</v>
          </cell>
          <cell r="T4895" t="str">
            <v>2014</v>
          </cell>
          <cell r="U4895" t="str">
            <v>16</v>
          </cell>
          <cell r="V4895" t="str">
            <v>Prince George's</v>
          </cell>
          <cell r="W4895" t="str">
            <v>SR</v>
          </cell>
          <cell r="X4895" t="str">
            <v>Piping</v>
          </cell>
          <cell r="Y4895" t="str">
            <v>Elementary</v>
          </cell>
          <cell r="Z4895" t="str">
            <v>2</v>
          </cell>
          <cell r="AA4895" t="str">
            <v>1</v>
          </cell>
          <cell r="AC4895">
            <v>440000</v>
          </cell>
          <cell r="AD4895" t="str">
            <v>0</v>
          </cell>
          <cell r="AE4895" t="str">
            <v>195</v>
          </cell>
          <cell r="AF4895">
            <v>41699</v>
          </cell>
          <cell r="AG4895" t="str">
            <v>0</v>
          </cell>
          <cell r="AJ4895">
            <v>8994</v>
          </cell>
          <cell r="AK4895" t="str">
            <v>BRAC_x000D_
PFA</v>
          </cell>
          <cell r="AL4895" t="str">
            <v>e</v>
          </cell>
          <cell r="AM4895">
            <v>0</v>
          </cell>
          <cell r="AO4895">
            <v>429030</v>
          </cell>
          <cell r="AQ4895">
            <v>11000</v>
          </cell>
          <cell r="AS4895">
            <v>251970</v>
          </cell>
          <cell r="AU4895">
            <v>6025</v>
          </cell>
          <cell r="AW4895">
            <v>102150</v>
          </cell>
          <cell r="BC4895">
            <v>42355</v>
          </cell>
          <cell r="BD4895">
            <v>42440</v>
          </cell>
          <cell r="BE4895">
            <v>42355</v>
          </cell>
          <cell r="BF4895">
            <v>42440</v>
          </cell>
          <cell r="BM4895">
            <v>42086</v>
          </cell>
          <cell r="BN4895">
            <v>41821</v>
          </cell>
          <cell r="BQ4895">
            <v>42145</v>
          </cell>
          <cell r="BR4895" t="str">
            <v>0</v>
          </cell>
          <cell r="BS4895">
            <v>0</v>
          </cell>
          <cell r="DA4895">
            <v>0</v>
          </cell>
          <cell r="EE4895">
            <v>41297</v>
          </cell>
        </row>
        <row r="4896">
          <cell r="A4896">
            <v>6706</v>
          </cell>
          <cell r="B4896">
            <v>41</v>
          </cell>
          <cell r="C4896" t="str">
            <v>Nicholas Orem Middle</v>
          </cell>
          <cell r="D4896">
            <v>1000000</v>
          </cell>
          <cell r="E4896">
            <v>450000</v>
          </cell>
          <cell r="F4896">
            <v>550000</v>
          </cell>
          <cell r="G4896">
            <v>0</v>
          </cell>
          <cell r="I4896">
            <v>550000</v>
          </cell>
          <cell r="T4896" t="str">
            <v>2014</v>
          </cell>
          <cell r="U4896" t="str">
            <v>16</v>
          </cell>
          <cell r="V4896" t="str">
            <v>Prince George's</v>
          </cell>
          <cell r="W4896" t="str">
            <v>SR</v>
          </cell>
          <cell r="X4896" t="str">
            <v>Piping</v>
          </cell>
          <cell r="Y4896" t="str">
            <v>Middle</v>
          </cell>
          <cell r="Z4896" t="str">
            <v>2</v>
          </cell>
          <cell r="AA4896" t="str">
            <v>1</v>
          </cell>
          <cell r="AC4896">
            <v>550000</v>
          </cell>
          <cell r="AD4896" t="str">
            <v>0</v>
          </cell>
          <cell r="AE4896" t="str">
            <v>124</v>
          </cell>
          <cell r="AF4896">
            <v>41699</v>
          </cell>
          <cell r="AG4896" t="str">
            <v>0</v>
          </cell>
          <cell r="AJ4896">
            <v>8995</v>
          </cell>
          <cell r="AK4896" t="str">
            <v>BRAC_x000D_
PFA</v>
          </cell>
          <cell r="AL4896" t="str">
            <v>e</v>
          </cell>
          <cell r="AM4896">
            <v>0</v>
          </cell>
          <cell r="AO4896">
            <v>536130</v>
          </cell>
          <cell r="AQ4896">
            <v>13403</v>
          </cell>
          <cell r="AS4896">
            <v>314870</v>
          </cell>
          <cell r="AU4896">
            <v>7872</v>
          </cell>
          <cell r="AW4896">
            <v>127650</v>
          </cell>
          <cell r="BM4896">
            <v>42072</v>
          </cell>
          <cell r="BN4896">
            <v>41821</v>
          </cell>
          <cell r="BQ4896">
            <v>42145</v>
          </cell>
          <cell r="BR4896" t="str">
            <v>0</v>
          </cell>
          <cell r="BS4896">
            <v>0</v>
          </cell>
          <cell r="DA4896">
            <v>0</v>
          </cell>
          <cell r="EE4896">
            <v>41297</v>
          </cell>
        </row>
        <row r="4897">
          <cell r="A4897">
            <v>6707</v>
          </cell>
          <cell r="B4897">
            <v>42</v>
          </cell>
          <cell r="C4897" t="str">
            <v>North Forestville Elementary</v>
          </cell>
          <cell r="D4897">
            <v>800000</v>
          </cell>
          <cell r="E4897">
            <v>360000</v>
          </cell>
          <cell r="F4897">
            <v>440000</v>
          </cell>
          <cell r="G4897">
            <v>0</v>
          </cell>
          <cell r="I4897">
            <v>440000</v>
          </cell>
          <cell r="T4897" t="str">
            <v>2014</v>
          </cell>
          <cell r="U4897" t="str">
            <v>16</v>
          </cell>
          <cell r="V4897" t="str">
            <v>Prince George's</v>
          </cell>
          <cell r="W4897" t="str">
            <v>SR</v>
          </cell>
          <cell r="X4897" t="str">
            <v>Piping</v>
          </cell>
          <cell r="Y4897" t="str">
            <v>Elementary</v>
          </cell>
          <cell r="Z4897" t="str">
            <v>2</v>
          </cell>
          <cell r="AA4897" t="str">
            <v>1</v>
          </cell>
          <cell r="AC4897">
            <v>440000</v>
          </cell>
          <cell r="AD4897" t="str">
            <v>0</v>
          </cell>
          <cell r="AE4897" t="str">
            <v>145</v>
          </cell>
          <cell r="AF4897">
            <v>41699</v>
          </cell>
          <cell r="AG4897" t="str">
            <v>0</v>
          </cell>
          <cell r="AJ4897">
            <v>8996</v>
          </cell>
          <cell r="AK4897" t="str">
            <v>BRAC_x000D_
PFA</v>
          </cell>
          <cell r="AL4897" t="str">
            <v>e</v>
          </cell>
          <cell r="AM4897">
            <v>0</v>
          </cell>
          <cell r="AO4897">
            <v>429030</v>
          </cell>
          <cell r="AQ4897">
            <v>11000</v>
          </cell>
          <cell r="AS4897">
            <v>251970</v>
          </cell>
          <cell r="AU4897">
            <v>6025</v>
          </cell>
          <cell r="AW4897">
            <v>102150</v>
          </cell>
          <cell r="BC4897">
            <v>42543</v>
          </cell>
          <cell r="BD4897">
            <v>42557</v>
          </cell>
          <cell r="BE4897">
            <v>42543</v>
          </cell>
          <cell r="BF4897">
            <v>42557</v>
          </cell>
          <cell r="BM4897">
            <v>42080</v>
          </cell>
          <cell r="BN4897">
            <v>41821</v>
          </cell>
          <cell r="BQ4897">
            <v>42145</v>
          </cell>
          <cell r="BR4897" t="str">
            <v>0</v>
          </cell>
          <cell r="BS4897">
            <v>0</v>
          </cell>
          <cell r="DA4897">
            <v>0</v>
          </cell>
          <cell r="EE4897">
            <v>41297</v>
          </cell>
        </row>
        <row r="4898">
          <cell r="A4898">
            <v>6708</v>
          </cell>
          <cell r="B4898">
            <v>43</v>
          </cell>
          <cell r="C4898" t="str">
            <v>Princeton Elementary</v>
          </cell>
          <cell r="D4898">
            <v>500000</v>
          </cell>
          <cell r="E4898">
            <v>225000</v>
          </cell>
          <cell r="F4898">
            <v>275000</v>
          </cell>
          <cell r="G4898">
            <v>0</v>
          </cell>
          <cell r="I4898">
            <v>275000</v>
          </cell>
          <cell r="T4898" t="str">
            <v>2014</v>
          </cell>
          <cell r="U4898" t="str">
            <v>16</v>
          </cell>
          <cell r="V4898" t="str">
            <v>Prince George's</v>
          </cell>
          <cell r="W4898" t="str">
            <v>SR</v>
          </cell>
          <cell r="X4898" t="str">
            <v>Piping</v>
          </cell>
          <cell r="Y4898" t="str">
            <v>Elementary</v>
          </cell>
          <cell r="Z4898" t="str">
            <v>2</v>
          </cell>
          <cell r="AA4898" t="str">
            <v>1</v>
          </cell>
          <cell r="AC4898">
            <v>275000</v>
          </cell>
          <cell r="AD4898" t="str">
            <v>0</v>
          </cell>
          <cell r="AE4898" t="str">
            <v>176</v>
          </cell>
          <cell r="AF4898">
            <v>41699</v>
          </cell>
          <cell r="AG4898" t="str">
            <v>0</v>
          </cell>
          <cell r="AH4898" t="str">
            <v>-1</v>
          </cell>
          <cell r="AI4898">
            <v>275000</v>
          </cell>
          <cell r="AJ4898">
            <v>9144</v>
          </cell>
          <cell r="AK4898" t="str">
            <v>BRAC_x000D_
PFA</v>
          </cell>
          <cell r="AL4898" t="str">
            <v>e</v>
          </cell>
          <cell r="AM4898">
            <v>0</v>
          </cell>
          <cell r="AO4898">
            <v>268065</v>
          </cell>
          <cell r="AQ4898">
            <v>7000</v>
          </cell>
          <cell r="AS4898">
            <v>157435</v>
          </cell>
          <cell r="AU4898">
            <v>3638</v>
          </cell>
          <cell r="AW4898">
            <v>63825</v>
          </cell>
          <cell r="BC4898">
            <v>42502</v>
          </cell>
          <cell r="BD4898">
            <v>42517</v>
          </cell>
          <cell r="BE4898">
            <v>42502</v>
          </cell>
          <cell r="BF4898">
            <v>42517</v>
          </cell>
          <cell r="BM4898">
            <v>42080</v>
          </cell>
          <cell r="BN4898">
            <v>41821</v>
          </cell>
          <cell r="BQ4898">
            <v>42145</v>
          </cell>
          <cell r="BR4898" t="str">
            <v>0</v>
          </cell>
          <cell r="BS4898">
            <v>0</v>
          </cell>
          <cell r="DA4898">
            <v>0</v>
          </cell>
          <cell r="EE4898">
            <v>41324</v>
          </cell>
        </row>
        <row r="4899">
          <cell r="A4899">
            <v>6709</v>
          </cell>
          <cell r="B4899">
            <v>44</v>
          </cell>
          <cell r="C4899" t="str">
            <v>Seabrook Elementary</v>
          </cell>
          <cell r="D4899">
            <v>500000</v>
          </cell>
          <cell r="E4899">
            <v>225000</v>
          </cell>
          <cell r="F4899">
            <v>275000</v>
          </cell>
          <cell r="G4899">
            <v>0</v>
          </cell>
          <cell r="I4899">
            <v>275000</v>
          </cell>
          <cell r="T4899" t="str">
            <v>2014</v>
          </cell>
          <cell r="U4899" t="str">
            <v>16</v>
          </cell>
          <cell r="V4899" t="str">
            <v>Prince George's</v>
          </cell>
          <cell r="W4899" t="str">
            <v>SR</v>
          </cell>
          <cell r="X4899" t="str">
            <v>Piping</v>
          </cell>
          <cell r="Y4899" t="str">
            <v>Elementary</v>
          </cell>
          <cell r="Z4899" t="str">
            <v>2</v>
          </cell>
          <cell r="AA4899" t="str">
            <v>1</v>
          </cell>
          <cell r="AC4899">
            <v>275000</v>
          </cell>
          <cell r="AD4899" t="str">
            <v>0</v>
          </cell>
          <cell r="AE4899" t="str">
            <v>200</v>
          </cell>
          <cell r="AF4899">
            <v>41699</v>
          </cell>
          <cell r="AG4899" t="str">
            <v>0</v>
          </cell>
          <cell r="AJ4899">
            <v>8997</v>
          </cell>
          <cell r="AK4899" t="str">
            <v>BRAC_x000D_
PFA</v>
          </cell>
          <cell r="AL4899" t="str">
            <v>e</v>
          </cell>
          <cell r="AM4899">
            <v>0</v>
          </cell>
          <cell r="AO4899">
            <v>268065</v>
          </cell>
          <cell r="AQ4899">
            <v>7000</v>
          </cell>
          <cell r="AS4899">
            <v>157435</v>
          </cell>
          <cell r="AU4899">
            <v>3638</v>
          </cell>
          <cell r="AW4899">
            <v>63825</v>
          </cell>
          <cell r="BC4899">
            <v>42355</v>
          </cell>
          <cell r="BD4899">
            <v>42440</v>
          </cell>
          <cell r="BE4899">
            <v>42721</v>
          </cell>
          <cell r="BF4899">
            <v>42440</v>
          </cell>
          <cell r="BM4899">
            <v>42086</v>
          </cell>
          <cell r="BN4899">
            <v>41821</v>
          </cell>
          <cell r="BQ4899">
            <v>42145</v>
          </cell>
          <cell r="BR4899" t="str">
            <v>0</v>
          </cell>
          <cell r="BS4899">
            <v>0</v>
          </cell>
          <cell r="DA4899">
            <v>0</v>
          </cell>
          <cell r="EE4899">
            <v>41297</v>
          </cell>
        </row>
        <row r="4900">
          <cell r="A4900">
            <v>6710</v>
          </cell>
          <cell r="B4900">
            <v>45</v>
          </cell>
          <cell r="C4900" t="str">
            <v>Springhill Lake Elementary</v>
          </cell>
          <cell r="D4900">
            <v>800000</v>
          </cell>
          <cell r="E4900">
            <v>360000</v>
          </cell>
          <cell r="F4900">
            <v>440000</v>
          </cell>
          <cell r="G4900">
            <v>0</v>
          </cell>
          <cell r="I4900">
            <v>440000</v>
          </cell>
          <cell r="T4900" t="str">
            <v>2014</v>
          </cell>
          <cell r="U4900" t="str">
            <v>16</v>
          </cell>
          <cell r="V4900" t="str">
            <v>Prince George's</v>
          </cell>
          <cell r="W4900" t="str">
            <v>SR</v>
          </cell>
          <cell r="X4900" t="str">
            <v>Piping</v>
          </cell>
          <cell r="Y4900" t="str">
            <v>Elementary</v>
          </cell>
          <cell r="Z4900" t="str">
            <v>2</v>
          </cell>
          <cell r="AA4900" t="str">
            <v>1</v>
          </cell>
          <cell r="AC4900">
            <v>440000</v>
          </cell>
          <cell r="AD4900" t="str">
            <v>0</v>
          </cell>
          <cell r="AE4900" t="str">
            <v>075</v>
          </cell>
          <cell r="AF4900">
            <v>41699</v>
          </cell>
          <cell r="AG4900" t="str">
            <v>0</v>
          </cell>
          <cell r="AJ4900">
            <v>8998</v>
          </cell>
          <cell r="AK4900" t="str">
            <v>BRAC_x000D_
PFA</v>
          </cell>
          <cell r="AL4900" t="str">
            <v>e</v>
          </cell>
          <cell r="AM4900">
            <v>0</v>
          </cell>
          <cell r="AO4900">
            <v>429030</v>
          </cell>
          <cell r="AQ4900">
            <v>11000</v>
          </cell>
          <cell r="AS4900">
            <v>251970</v>
          </cell>
          <cell r="AU4900">
            <v>6025</v>
          </cell>
          <cell r="AW4900">
            <v>102150</v>
          </cell>
          <cell r="BC4900">
            <v>42332</v>
          </cell>
          <cell r="BD4900">
            <v>42408</v>
          </cell>
          <cell r="BE4900">
            <v>42332</v>
          </cell>
          <cell r="BF4900">
            <v>42408</v>
          </cell>
          <cell r="BM4900">
            <v>42076</v>
          </cell>
          <cell r="BN4900">
            <v>41821</v>
          </cell>
          <cell r="BQ4900">
            <v>42145</v>
          </cell>
          <cell r="BR4900" t="str">
            <v>0</v>
          </cell>
          <cell r="BS4900">
            <v>0</v>
          </cell>
          <cell r="DA4900">
            <v>0</v>
          </cell>
          <cell r="EE4900">
            <v>41297</v>
          </cell>
        </row>
        <row r="4901">
          <cell r="A4901">
            <v>6711</v>
          </cell>
          <cell r="B4901">
            <v>46</v>
          </cell>
          <cell r="C4901" t="str">
            <v>Tall Oaks Vocational High</v>
          </cell>
          <cell r="D4901">
            <v>1000000</v>
          </cell>
          <cell r="E4901">
            <v>450000</v>
          </cell>
          <cell r="F4901">
            <v>550000</v>
          </cell>
          <cell r="G4901">
            <v>0</v>
          </cell>
          <cell r="I4901">
            <v>550000</v>
          </cell>
          <cell r="L4901" t="str">
            <v xml:space="preserve"> </v>
          </cell>
          <cell r="N4901" t="str">
            <v xml:space="preserve"> </v>
          </cell>
          <cell r="P4901" t="str">
            <v xml:space="preserve"> </v>
          </cell>
          <cell r="R4901" t="str">
            <v xml:space="preserve"> </v>
          </cell>
          <cell r="T4901" t="str">
            <v>2014</v>
          </cell>
          <cell r="U4901" t="str">
            <v>16</v>
          </cell>
          <cell r="V4901" t="str">
            <v>Prince George's</v>
          </cell>
          <cell r="W4901" t="str">
            <v>SR</v>
          </cell>
          <cell r="X4901" t="str">
            <v>Piping</v>
          </cell>
          <cell r="Y4901" t="str">
            <v>High</v>
          </cell>
          <cell r="Z4901" t="str">
            <v>2</v>
          </cell>
          <cell r="AA4901" t="str">
            <v>1</v>
          </cell>
          <cell r="AC4901">
            <v>550000</v>
          </cell>
          <cell r="AD4901" t="str">
            <v>0</v>
          </cell>
          <cell r="AE4901" t="str">
            <v>102</v>
          </cell>
          <cell r="AF4901">
            <v>41699</v>
          </cell>
          <cell r="AG4901" t="str">
            <v>0</v>
          </cell>
          <cell r="AJ4901">
            <v>8999</v>
          </cell>
          <cell r="AK4901" t="str">
            <v>BRAC</v>
          </cell>
          <cell r="AL4901" t="str">
            <v>e</v>
          </cell>
          <cell r="AM4901">
            <v>0</v>
          </cell>
          <cell r="AO4901">
            <v>536130</v>
          </cell>
          <cell r="AQ4901">
            <v>13403</v>
          </cell>
          <cell r="AS4901">
            <v>314870</v>
          </cell>
          <cell r="AU4901">
            <v>7872</v>
          </cell>
          <cell r="AW4901">
            <v>127650</v>
          </cell>
          <cell r="BM4901">
            <v>41964</v>
          </cell>
          <cell r="BN4901">
            <v>41821</v>
          </cell>
          <cell r="BQ4901">
            <v>42145</v>
          </cell>
          <cell r="BR4901" t="str">
            <v>0</v>
          </cell>
          <cell r="BS4901">
            <v>0</v>
          </cell>
          <cell r="DA4901">
            <v>0</v>
          </cell>
          <cell r="EE4901">
            <v>41297</v>
          </cell>
        </row>
        <row r="4902">
          <cell r="A4902">
            <v>6712</v>
          </cell>
          <cell r="B4902">
            <v>47</v>
          </cell>
          <cell r="C4902" t="str">
            <v>Thomas Pullen Elementary/Middle</v>
          </cell>
          <cell r="D4902">
            <v>1000000</v>
          </cell>
          <cell r="E4902">
            <v>450000</v>
          </cell>
          <cell r="F4902">
            <v>550000</v>
          </cell>
          <cell r="G4902">
            <v>0</v>
          </cell>
          <cell r="I4902">
            <v>550000</v>
          </cell>
          <cell r="L4902" t="str">
            <v xml:space="preserve"> </v>
          </cell>
          <cell r="N4902" t="str">
            <v xml:space="preserve"> </v>
          </cell>
          <cell r="P4902" t="str">
            <v xml:space="preserve"> </v>
          </cell>
          <cell r="R4902" t="str">
            <v xml:space="preserve"> </v>
          </cell>
          <cell r="T4902" t="str">
            <v>2014</v>
          </cell>
          <cell r="U4902" t="str">
            <v>16</v>
          </cell>
          <cell r="V4902" t="str">
            <v>Prince George's</v>
          </cell>
          <cell r="W4902" t="str">
            <v>SR</v>
          </cell>
          <cell r="X4902" t="str">
            <v>Piping</v>
          </cell>
          <cell r="Y4902" t="str">
            <v>Elementary/Middle</v>
          </cell>
          <cell r="Z4902" t="str">
            <v>2</v>
          </cell>
          <cell r="AA4902" t="str">
            <v>1</v>
          </cell>
          <cell r="AC4902">
            <v>550000</v>
          </cell>
          <cell r="AD4902" t="str">
            <v>0</v>
          </cell>
          <cell r="AE4902" t="str">
            <v>122</v>
          </cell>
          <cell r="AF4902">
            <v>41699</v>
          </cell>
          <cell r="AG4902" t="str">
            <v>0</v>
          </cell>
          <cell r="AJ4902">
            <v>9000</v>
          </cell>
          <cell r="AK4902" t="str">
            <v>BRAC_x000D_
PFA</v>
          </cell>
          <cell r="AL4902" t="str">
            <v>e</v>
          </cell>
          <cell r="AM4902">
            <v>0</v>
          </cell>
          <cell r="AO4902">
            <v>536130</v>
          </cell>
          <cell r="AQ4902">
            <v>13403</v>
          </cell>
          <cell r="AS4902">
            <v>314870</v>
          </cell>
          <cell r="AU4902">
            <v>7872</v>
          </cell>
          <cell r="AW4902">
            <v>127650</v>
          </cell>
          <cell r="BC4902">
            <v>42419</v>
          </cell>
          <cell r="BD4902">
            <v>42482</v>
          </cell>
          <cell r="BE4902">
            <v>42419</v>
          </cell>
          <cell r="BF4902">
            <v>42482</v>
          </cell>
          <cell r="BM4902">
            <v>42027</v>
          </cell>
          <cell r="BN4902">
            <v>41821</v>
          </cell>
          <cell r="BQ4902">
            <v>42145</v>
          </cell>
          <cell r="BR4902" t="str">
            <v>0</v>
          </cell>
          <cell r="BS4902">
            <v>0</v>
          </cell>
          <cell r="DA4902">
            <v>0</v>
          </cell>
          <cell r="EE4902">
            <v>41297</v>
          </cell>
        </row>
        <row r="4903">
          <cell r="A4903">
            <v>6713</v>
          </cell>
          <cell r="B4903">
            <v>48</v>
          </cell>
          <cell r="C4903" t="str">
            <v>Thurgood Marshall Middle</v>
          </cell>
          <cell r="D4903">
            <v>1000000</v>
          </cell>
          <cell r="E4903">
            <v>450000</v>
          </cell>
          <cell r="F4903">
            <v>550000</v>
          </cell>
          <cell r="G4903">
            <v>0</v>
          </cell>
          <cell r="I4903">
            <v>550000</v>
          </cell>
          <cell r="L4903" t="str">
            <v xml:space="preserve"> </v>
          </cell>
          <cell r="N4903" t="str">
            <v xml:space="preserve"> </v>
          </cell>
          <cell r="P4903" t="str">
            <v xml:space="preserve"> </v>
          </cell>
          <cell r="R4903" t="str">
            <v xml:space="preserve"> </v>
          </cell>
          <cell r="T4903" t="str">
            <v>2014</v>
          </cell>
          <cell r="U4903" t="str">
            <v>16</v>
          </cell>
          <cell r="V4903" t="str">
            <v>Prince George's</v>
          </cell>
          <cell r="W4903" t="str">
            <v>SR</v>
          </cell>
          <cell r="X4903" t="str">
            <v>Piping</v>
          </cell>
          <cell r="Y4903" t="str">
            <v>Middle</v>
          </cell>
          <cell r="Z4903" t="str">
            <v>2</v>
          </cell>
          <cell r="AA4903" t="str">
            <v>1</v>
          </cell>
          <cell r="AC4903">
            <v>550000</v>
          </cell>
          <cell r="AD4903" t="str">
            <v>0</v>
          </cell>
          <cell r="AE4903" t="str">
            <v>156</v>
          </cell>
          <cell r="AF4903">
            <v>41699</v>
          </cell>
          <cell r="AG4903" t="str">
            <v>0</v>
          </cell>
          <cell r="AJ4903">
            <v>9001</v>
          </cell>
          <cell r="AK4903" t="str">
            <v>BRAC_x000D_
PFA</v>
          </cell>
          <cell r="AL4903" t="str">
            <v>e</v>
          </cell>
          <cell r="AM4903">
            <v>0</v>
          </cell>
          <cell r="AO4903">
            <v>536130</v>
          </cell>
          <cell r="AQ4903">
            <v>13403</v>
          </cell>
          <cell r="AS4903">
            <v>314870</v>
          </cell>
          <cell r="AU4903">
            <v>7872</v>
          </cell>
          <cell r="AW4903">
            <v>127650</v>
          </cell>
          <cell r="BC4903">
            <v>42419</v>
          </cell>
          <cell r="BD4903">
            <v>42482</v>
          </cell>
          <cell r="BE4903">
            <v>42419</v>
          </cell>
          <cell r="BF4903">
            <v>42482</v>
          </cell>
          <cell r="BM4903">
            <v>42027</v>
          </cell>
          <cell r="BN4903">
            <v>41821</v>
          </cell>
          <cell r="BQ4903">
            <v>42145</v>
          </cell>
          <cell r="BR4903" t="str">
            <v>0</v>
          </cell>
          <cell r="BS4903">
            <v>0</v>
          </cell>
          <cell r="DA4903">
            <v>0</v>
          </cell>
          <cell r="EE4903">
            <v>41297</v>
          </cell>
        </row>
        <row r="4904">
          <cell r="A4904">
            <v>6714</v>
          </cell>
          <cell r="B4904">
            <v>49</v>
          </cell>
          <cell r="C4904" t="str">
            <v>William Schmidt Environmental Education Center</v>
          </cell>
          <cell r="D4904">
            <v>600000</v>
          </cell>
          <cell r="E4904">
            <v>270000</v>
          </cell>
          <cell r="F4904">
            <v>330000</v>
          </cell>
          <cell r="G4904">
            <v>0</v>
          </cell>
          <cell r="I4904">
            <v>330000</v>
          </cell>
          <cell r="L4904" t="str">
            <v xml:space="preserve"> </v>
          </cell>
          <cell r="N4904" t="str">
            <v xml:space="preserve"> </v>
          </cell>
          <cell r="P4904" t="str">
            <v xml:space="preserve"> </v>
          </cell>
          <cell r="R4904" t="str">
            <v xml:space="preserve"> </v>
          </cell>
          <cell r="T4904" t="str">
            <v>2014</v>
          </cell>
          <cell r="U4904" t="str">
            <v>16</v>
          </cell>
          <cell r="V4904" t="str">
            <v>Prince George's</v>
          </cell>
          <cell r="W4904" t="str">
            <v>SR</v>
          </cell>
          <cell r="X4904" t="str">
            <v>Piping</v>
          </cell>
          <cell r="Y4904" t="str">
            <v>Center</v>
          </cell>
          <cell r="Z4904" t="str">
            <v>2</v>
          </cell>
          <cell r="AA4904" t="str">
            <v>1</v>
          </cell>
          <cell r="AC4904">
            <v>330000</v>
          </cell>
          <cell r="AD4904" t="str">
            <v>0</v>
          </cell>
          <cell r="AE4904" t="str">
            <v>199</v>
          </cell>
          <cell r="AF4904">
            <v>41699</v>
          </cell>
          <cell r="AG4904" t="str">
            <v>0</v>
          </cell>
          <cell r="AJ4904">
            <v>9002</v>
          </cell>
          <cell r="AL4904" t="str">
            <v>e</v>
          </cell>
          <cell r="AM4904">
            <v>0</v>
          </cell>
          <cell r="AO4904">
            <v>321930</v>
          </cell>
          <cell r="AQ4904">
            <v>8000</v>
          </cell>
          <cell r="AS4904">
            <v>189070</v>
          </cell>
          <cell r="AU4904">
            <v>4775</v>
          </cell>
          <cell r="AW4904">
            <v>76650</v>
          </cell>
          <cell r="BC4904">
            <v>42467</v>
          </cell>
          <cell r="BD4904">
            <v>42481</v>
          </cell>
          <cell r="BE4904">
            <v>42467</v>
          </cell>
          <cell r="BF4904">
            <v>42481</v>
          </cell>
          <cell r="BM4904">
            <v>42115</v>
          </cell>
          <cell r="BN4904">
            <v>41821</v>
          </cell>
          <cell r="BQ4904">
            <v>42150</v>
          </cell>
          <cell r="BR4904" t="str">
            <v>0</v>
          </cell>
          <cell r="BS4904">
            <v>0</v>
          </cell>
          <cell r="DA4904">
            <v>0</v>
          </cell>
          <cell r="EE4904">
            <v>41297</v>
          </cell>
        </row>
        <row r="4905">
          <cell r="A4905">
            <v>6715</v>
          </cell>
          <cell r="B4905">
            <v>50</v>
          </cell>
          <cell r="C4905" t="str">
            <v>William Wirt Middle</v>
          </cell>
          <cell r="D4905">
            <v>1000000</v>
          </cell>
          <cell r="E4905">
            <v>450000</v>
          </cell>
          <cell r="F4905">
            <v>550000</v>
          </cell>
          <cell r="G4905">
            <v>0</v>
          </cell>
          <cell r="I4905">
            <v>550000</v>
          </cell>
          <cell r="T4905" t="str">
            <v>2014</v>
          </cell>
          <cell r="U4905" t="str">
            <v>16</v>
          </cell>
          <cell r="V4905" t="str">
            <v>Prince George's</v>
          </cell>
          <cell r="W4905" t="str">
            <v>SR</v>
          </cell>
          <cell r="X4905" t="str">
            <v>Piping</v>
          </cell>
          <cell r="Y4905" t="str">
            <v>Middle</v>
          </cell>
          <cell r="Z4905" t="str">
            <v>2</v>
          </cell>
          <cell r="AA4905" t="str">
            <v>1</v>
          </cell>
          <cell r="AC4905">
            <v>550000</v>
          </cell>
          <cell r="AD4905" t="str">
            <v>0</v>
          </cell>
          <cell r="AE4905" t="str">
            <v>183</v>
          </cell>
          <cell r="AF4905">
            <v>41699</v>
          </cell>
          <cell r="AG4905" t="str">
            <v>0</v>
          </cell>
          <cell r="AJ4905">
            <v>9003</v>
          </cell>
          <cell r="AK4905" t="str">
            <v>BRAC_x000D_
PFA</v>
          </cell>
          <cell r="AL4905" t="str">
            <v>e</v>
          </cell>
          <cell r="AM4905">
            <v>0</v>
          </cell>
          <cell r="AO4905">
            <v>536130</v>
          </cell>
          <cell r="AQ4905">
            <v>13403</v>
          </cell>
          <cell r="AS4905">
            <v>314870</v>
          </cell>
          <cell r="AU4905">
            <v>7872</v>
          </cell>
          <cell r="AW4905">
            <v>127650</v>
          </cell>
          <cell r="BM4905">
            <v>42072</v>
          </cell>
          <cell r="BN4905">
            <v>41821</v>
          </cell>
          <cell r="BQ4905">
            <v>42145</v>
          </cell>
          <cell r="BR4905" t="str">
            <v>0</v>
          </cell>
          <cell r="BS4905">
            <v>0</v>
          </cell>
          <cell r="DA4905">
            <v>0</v>
          </cell>
          <cell r="EE4905">
            <v>41297</v>
          </cell>
        </row>
        <row r="4906">
          <cell r="A4906">
            <v>6716</v>
          </cell>
          <cell r="B4906">
            <v>51</v>
          </cell>
          <cell r="C4906" t="str">
            <v>Thomas Stone Elementary</v>
          </cell>
          <cell r="D4906">
            <v>800000</v>
          </cell>
          <cell r="E4906">
            <v>360000</v>
          </cell>
          <cell r="F4906">
            <v>440000</v>
          </cell>
          <cell r="G4906">
            <v>0</v>
          </cell>
          <cell r="I4906">
            <v>440000</v>
          </cell>
          <cell r="T4906" t="str">
            <v>2014</v>
          </cell>
          <cell r="U4906" t="str">
            <v>16</v>
          </cell>
          <cell r="V4906" t="str">
            <v>Prince George's</v>
          </cell>
          <cell r="W4906" t="str">
            <v>SR</v>
          </cell>
          <cell r="X4906" t="str">
            <v>Piping</v>
          </cell>
          <cell r="Y4906" t="str">
            <v>Elementary</v>
          </cell>
          <cell r="Z4906" t="str">
            <v>2</v>
          </cell>
          <cell r="AA4906" t="str">
            <v>1</v>
          </cell>
          <cell r="AC4906">
            <v>440000</v>
          </cell>
          <cell r="AD4906" t="str">
            <v>0</v>
          </cell>
          <cell r="AE4906" t="str">
            <v>016</v>
          </cell>
          <cell r="AF4906">
            <v>41699</v>
          </cell>
          <cell r="AG4906" t="str">
            <v>0</v>
          </cell>
          <cell r="AJ4906">
            <v>9004</v>
          </cell>
          <cell r="AK4906" t="str">
            <v>BRAC_x000D_
PFA</v>
          </cell>
          <cell r="AL4906" t="str">
            <v>e</v>
          </cell>
          <cell r="AM4906">
            <v>0</v>
          </cell>
          <cell r="AO4906">
            <v>429030</v>
          </cell>
          <cell r="AQ4906">
            <v>11000</v>
          </cell>
          <cell r="AS4906">
            <v>251970</v>
          </cell>
          <cell r="AU4906">
            <v>6025</v>
          </cell>
          <cell r="AW4906">
            <v>102150</v>
          </cell>
          <cell r="BC4906">
            <v>42355</v>
          </cell>
          <cell r="BD4906">
            <v>42403</v>
          </cell>
          <cell r="BE4906">
            <v>42355</v>
          </cell>
          <cell r="BF4906">
            <v>42403</v>
          </cell>
          <cell r="BM4906">
            <v>42080</v>
          </cell>
          <cell r="BN4906">
            <v>41821</v>
          </cell>
          <cell r="BQ4906">
            <v>42145</v>
          </cell>
          <cell r="BR4906" t="str">
            <v>0</v>
          </cell>
          <cell r="BS4906">
            <v>0</v>
          </cell>
          <cell r="DA4906">
            <v>0</v>
          </cell>
          <cell r="EE4906">
            <v>41297</v>
          </cell>
        </row>
        <row r="4907">
          <cell r="A4907">
            <v>6717</v>
          </cell>
          <cell r="B4907">
            <v>52</v>
          </cell>
          <cell r="C4907" t="str">
            <v>C. Elizabeth Rieg Special Education</v>
          </cell>
          <cell r="D4907">
            <v>1219000</v>
          </cell>
          <cell r="E4907">
            <v>586000</v>
          </cell>
          <cell r="F4907">
            <v>633000</v>
          </cell>
          <cell r="G4907">
            <v>0</v>
          </cell>
          <cell r="I4907">
            <v>633000</v>
          </cell>
          <cell r="T4907" t="str">
            <v>2014</v>
          </cell>
          <cell r="U4907" t="str">
            <v>16</v>
          </cell>
          <cell r="V4907" t="str">
            <v>Prince George's</v>
          </cell>
          <cell r="W4907" t="str">
            <v>SR</v>
          </cell>
          <cell r="X4907" t="str">
            <v>Roof</v>
          </cell>
          <cell r="Y4907" t="str">
            <v>Special Education</v>
          </cell>
          <cell r="Z4907" t="str">
            <v>2</v>
          </cell>
          <cell r="AA4907" t="str">
            <v>1</v>
          </cell>
          <cell r="AC4907">
            <v>633000</v>
          </cell>
          <cell r="AD4907" t="str">
            <v>0</v>
          </cell>
          <cell r="AE4907" t="str">
            <v>041</v>
          </cell>
          <cell r="AF4907">
            <v>41730</v>
          </cell>
          <cell r="AG4907" t="str">
            <v>0</v>
          </cell>
          <cell r="AH4907" t="str">
            <v>-1</v>
          </cell>
          <cell r="AI4907">
            <v>633000</v>
          </cell>
          <cell r="AJ4907">
            <v>9145</v>
          </cell>
          <cell r="AK4907" t="str">
            <v>BRAC_x000D_
PFA</v>
          </cell>
          <cell r="AL4907" t="str">
            <v>e</v>
          </cell>
          <cell r="AM4907">
            <v>0</v>
          </cell>
          <cell r="AO4907">
            <v>617945</v>
          </cell>
          <cell r="AQ4907">
            <v>15449</v>
          </cell>
          <cell r="AS4907">
            <v>419920</v>
          </cell>
          <cell r="AU4907">
            <v>10498</v>
          </cell>
          <cell r="AW4907">
            <v>155680</v>
          </cell>
          <cell r="BC4907">
            <v>41974</v>
          </cell>
          <cell r="BD4907">
            <v>42150</v>
          </cell>
          <cell r="BE4907">
            <v>41974</v>
          </cell>
          <cell r="BF4907">
            <v>42150</v>
          </cell>
          <cell r="BM4907">
            <v>42090</v>
          </cell>
          <cell r="BN4907">
            <v>41852</v>
          </cell>
          <cell r="BQ4907">
            <v>42150</v>
          </cell>
          <cell r="BR4907" t="str">
            <v>0</v>
          </cell>
          <cell r="BS4907">
            <v>0</v>
          </cell>
          <cell r="DA4907">
            <v>0</v>
          </cell>
          <cell r="EE4907">
            <v>41324</v>
          </cell>
        </row>
        <row r="4908">
          <cell r="A4908">
            <v>6718</v>
          </cell>
          <cell r="B4908">
            <v>53</v>
          </cell>
          <cell r="C4908" t="str">
            <v>Barnaby Manor Elementary</v>
          </cell>
          <cell r="D4908">
            <v>371000</v>
          </cell>
          <cell r="E4908">
            <v>169000</v>
          </cell>
          <cell r="F4908">
            <v>202000</v>
          </cell>
          <cell r="G4908">
            <v>0</v>
          </cell>
          <cell r="I4908">
            <v>202000</v>
          </cell>
          <cell r="T4908" t="str">
            <v>2014</v>
          </cell>
          <cell r="U4908" t="str">
            <v>16</v>
          </cell>
          <cell r="V4908" t="str">
            <v>Prince George's</v>
          </cell>
          <cell r="W4908" t="str">
            <v>SR</v>
          </cell>
          <cell r="X4908" t="str">
            <v>Roof</v>
          </cell>
          <cell r="Y4908" t="str">
            <v>Elementary</v>
          </cell>
          <cell r="Z4908" t="str">
            <v>2</v>
          </cell>
          <cell r="AA4908" t="str">
            <v>1</v>
          </cell>
          <cell r="AC4908">
            <v>202000</v>
          </cell>
          <cell r="AD4908" t="str">
            <v>0</v>
          </cell>
          <cell r="AE4908" t="str">
            <v>123</v>
          </cell>
          <cell r="AF4908">
            <v>41730</v>
          </cell>
          <cell r="AG4908" t="str">
            <v>0</v>
          </cell>
          <cell r="AH4908" t="str">
            <v>-1</v>
          </cell>
          <cell r="AI4908">
            <v>202000</v>
          </cell>
          <cell r="AJ4908">
            <v>9146</v>
          </cell>
          <cell r="AL4908" t="str">
            <v>e</v>
          </cell>
          <cell r="AM4908">
            <v>0</v>
          </cell>
          <cell r="AO4908">
            <v>197140</v>
          </cell>
          <cell r="AQ4908">
            <v>4928</v>
          </cell>
          <cell r="AS4908">
            <v>118180</v>
          </cell>
          <cell r="AU4908">
            <v>2955</v>
          </cell>
          <cell r="AW4908">
            <v>47299</v>
          </cell>
          <cell r="BC4908">
            <v>41974</v>
          </cell>
          <cell r="BD4908">
            <v>42150</v>
          </cell>
          <cell r="BE4908">
            <v>41974</v>
          </cell>
          <cell r="BF4908">
            <v>42150</v>
          </cell>
          <cell r="BM4908">
            <v>42090</v>
          </cell>
          <cell r="BN4908">
            <v>41852</v>
          </cell>
          <cell r="BQ4908">
            <v>42150</v>
          </cell>
          <cell r="BR4908" t="str">
            <v>0</v>
          </cell>
          <cell r="BS4908">
            <v>0</v>
          </cell>
          <cell r="DA4908">
            <v>0</v>
          </cell>
          <cell r="EE4908">
            <v>41324</v>
          </cell>
        </row>
        <row r="4909">
          <cell r="A4909">
            <v>6719</v>
          </cell>
          <cell r="B4909">
            <v>54</v>
          </cell>
          <cell r="C4909" t="str">
            <v>Gwynn Park High</v>
          </cell>
          <cell r="D4909">
            <v>2440000</v>
          </cell>
          <cell r="E4909">
            <v>1211000</v>
          </cell>
          <cell r="F4909">
            <v>1229000</v>
          </cell>
          <cell r="G4909">
            <v>0</v>
          </cell>
          <cell r="I4909">
            <v>1229000</v>
          </cell>
          <cell r="T4909" t="str">
            <v>2014</v>
          </cell>
          <cell r="U4909" t="str">
            <v>16</v>
          </cell>
          <cell r="V4909" t="str">
            <v>Prince George's</v>
          </cell>
          <cell r="W4909" t="str">
            <v>SR</v>
          </cell>
          <cell r="X4909" t="str">
            <v>Roof</v>
          </cell>
          <cell r="Y4909" t="str">
            <v>High</v>
          </cell>
          <cell r="Z4909" t="str">
            <v>2</v>
          </cell>
          <cell r="AA4909" t="str">
            <v>1</v>
          </cell>
          <cell r="AC4909">
            <v>1229000</v>
          </cell>
          <cell r="AD4909" t="str">
            <v>0</v>
          </cell>
          <cell r="AE4909" t="str">
            <v>001</v>
          </cell>
          <cell r="AF4909">
            <v>41730</v>
          </cell>
          <cell r="AG4909" t="str">
            <v>0</v>
          </cell>
          <cell r="AH4909" t="str">
            <v>-1</v>
          </cell>
          <cell r="AI4909">
            <v>1229000</v>
          </cell>
          <cell r="AJ4909">
            <v>9147</v>
          </cell>
          <cell r="AK4909" t="str">
            <v>BRAC</v>
          </cell>
          <cell r="AL4909" t="str">
            <v>e</v>
          </cell>
          <cell r="AM4909">
            <v>0</v>
          </cell>
          <cell r="AO4909">
            <v>1199442</v>
          </cell>
          <cell r="AQ4909">
            <v>29986</v>
          </cell>
          <cell r="AS4909">
            <v>876994</v>
          </cell>
          <cell r="AU4909">
            <v>21925</v>
          </cell>
          <cell r="AW4909">
            <v>311465</v>
          </cell>
          <cell r="BC4909">
            <v>41974</v>
          </cell>
          <cell r="BD4909">
            <v>42150</v>
          </cell>
          <cell r="BE4909">
            <v>41974</v>
          </cell>
          <cell r="BF4909">
            <v>42150</v>
          </cell>
          <cell r="BM4909">
            <v>42093</v>
          </cell>
          <cell r="BN4909">
            <v>41852</v>
          </cell>
          <cell r="BQ4909">
            <v>42150</v>
          </cell>
          <cell r="BR4909" t="str">
            <v>0</v>
          </cell>
          <cell r="BS4909">
            <v>0</v>
          </cell>
          <cell r="DA4909">
            <v>0</v>
          </cell>
          <cell r="EE4909">
            <v>41324</v>
          </cell>
        </row>
        <row r="4910">
          <cell r="A4910">
            <v>6720</v>
          </cell>
          <cell r="B4910">
            <v>55</v>
          </cell>
          <cell r="C4910" t="str">
            <v>Bowie High Annex</v>
          </cell>
          <cell r="D4910">
            <v>1955000</v>
          </cell>
          <cell r="E4910">
            <v>920000</v>
          </cell>
          <cell r="F4910">
            <v>1035000</v>
          </cell>
          <cell r="G4910">
            <v>0</v>
          </cell>
          <cell r="I4910">
            <v>1035000</v>
          </cell>
          <cell r="T4910" t="str">
            <v>2014</v>
          </cell>
          <cell r="U4910" t="str">
            <v>16</v>
          </cell>
          <cell r="V4910" t="str">
            <v>Prince George's</v>
          </cell>
          <cell r="W4910" t="str">
            <v>SR</v>
          </cell>
          <cell r="X4910" t="str">
            <v>Roof</v>
          </cell>
          <cell r="Y4910" t="str">
            <v>High</v>
          </cell>
          <cell r="Z4910" t="str">
            <v>2</v>
          </cell>
          <cell r="AA4910" t="str">
            <v>2</v>
          </cell>
          <cell r="AD4910" t="str">
            <v>0</v>
          </cell>
          <cell r="AE4910" t="str">
            <v>262</v>
          </cell>
          <cell r="AF4910">
            <v>41730</v>
          </cell>
          <cell r="AG4910" t="str">
            <v>0</v>
          </cell>
          <cell r="AH4910" t="str">
            <v>-1</v>
          </cell>
          <cell r="AI4910">
            <v>1035000</v>
          </cell>
          <cell r="AM4910">
            <v>0</v>
          </cell>
          <cell r="AO4910">
            <v>1010178</v>
          </cell>
          <cell r="AQ4910">
            <v>25254</v>
          </cell>
          <cell r="AS4910">
            <v>653279</v>
          </cell>
          <cell r="AU4910">
            <v>16332</v>
          </cell>
          <cell r="AW4910">
            <v>249519</v>
          </cell>
          <cell r="BN4910">
            <v>41852</v>
          </cell>
          <cell r="BR4910" t="str">
            <v>0</v>
          </cell>
          <cell r="BS4910">
            <v>0</v>
          </cell>
          <cell r="DA4910">
            <v>0</v>
          </cell>
          <cell r="EE4910" t="e">
            <v>#N/A</v>
          </cell>
        </row>
        <row r="4911">
          <cell r="A4911">
            <v>6721</v>
          </cell>
          <cell r="B4911">
            <v>56</v>
          </cell>
          <cell r="C4911" t="str">
            <v>Benjamin Tasker Middle</v>
          </cell>
          <cell r="D4911">
            <v>2358000</v>
          </cell>
          <cell r="E4911">
            <v>1101000</v>
          </cell>
          <cell r="F4911">
            <v>1257000</v>
          </cell>
          <cell r="G4911">
            <v>0</v>
          </cell>
          <cell r="I4911">
            <v>1257000</v>
          </cell>
          <cell r="T4911" t="str">
            <v>2014</v>
          </cell>
          <cell r="U4911" t="str">
            <v>16</v>
          </cell>
          <cell r="V4911" t="str">
            <v>Prince George's</v>
          </cell>
          <cell r="W4911" t="str">
            <v>SR</v>
          </cell>
          <cell r="X4911" t="str">
            <v>Roof</v>
          </cell>
          <cell r="Y4911" t="str">
            <v>Middle</v>
          </cell>
          <cell r="Z4911" t="str">
            <v>2</v>
          </cell>
          <cell r="AA4911" t="str">
            <v>2</v>
          </cell>
          <cell r="AD4911" t="str">
            <v>0</v>
          </cell>
          <cell r="AE4911" t="str">
            <v>185</v>
          </cell>
          <cell r="AF4911">
            <v>41730</v>
          </cell>
          <cell r="AG4911" t="str">
            <v>0</v>
          </cell>
          <cell r="AH4911" t="str">
            <v>-1</v>
          </cell>
          <cell r="AI4911">
            <v>1257000</v>
          </cell>
          <cell r="AK4911" t="str">
            <v>BRAC_x000D_
PFA</v>
          </cell>
          <cell r="AM4911">
            <v>0</v>
          </cell>
          <cell r="AO4911">
            <v>1226683</v>
          </cell>
          <cell r="AQ4911">
            <v>30667</v>
          </cell>
          <cell r="AS4911">
            <v>780433</v>
          </cell>
          <cell r="AU4911">
            <v>19511</v>
          </cell>
          <cell r="AW4911">
            <v>301067</v>
          </cell>
          <cell r="BC4911">
            <v>42550</v>
          </cell>
          <cell r="BD4911">
            <v>42566</v>
          </cell>
          <cell r="BE4911">
            <v>42550</v>
          </cell>
          <cell r="BF4911">
            <v>42566</v>
          </cell>
          <cell r="BN4911">
            <v>41852</v>
          </cell>
          <cell r="BR4911" t="str">
            <v>0</v>
          </cell>
          <cell r="BS4911">
            <v>0</v>
          </cell>
          <cell r="DA4911">
            <v>0</v>
          </cell>
          <cell r="EE4911" t="e">
            <v>#N/A</v>
          </cell>
        </row>
        <row r="4912">
          <cell r="A4912">
            <v>6722</v>
          </cell>
          <cell r="B4912">
            <v>57</v>
          </cell>
          <cell r="C4912" t="str">
            <v>Nicholas Orem Middle</v>
          </cell>
          <cell r="D4912">
            <v>1887000</v>
          </cell>
          <cell r="E4912">
            <v>889000</v>
          </cell>
          <cell r="F4912">
            <v>998000</v>
          </cell>
          <cell r="G4912">
            <v>0</v>
          </cell>
          <cell r="I4912">
            <v>998000</v>
          </cell>
          <cell r="T4912" t="str">
            <v>2014</v>
          </cell>
          <cell r="U4912" t="str">
            <v>16</v>
          </cell>
          <cell r="V4912" t="str">
            <v>Prince George's</v>
          </cell>
          <cell r="W4912" t="str">
            <v>SR</v>
          </cell>
          <cell r="X4912" t="str">
            <v>Roof</v>
          </cell>
          <cell r="Y4912" t="str">
            <v>Middle</v>
          </cell>
          <cell r="Z4912" t="str">
            <v>2</v>
          </cell>
          <cell r="AA4912" t="str">
            <v>2</v>
          </cell>
          <cell r="AD4912" t="str">
            <v>0</v>
          </cell>
          <cell r="AE4912" t="str">
            <v>124</v>
          </cell>
          <cell r="AF4912">
            <v>41730</v>
          </cell>
          <cell r="AG4912" t="str">
            <v>0</v>
          </cell>
          <cell r="AH4912" t="str">
            <v>-1</v>
          </cell>
          <cell r="AI4912">
            <v>998000</v>
          </cell>
          <cell r="AK4912" t="str">
            <v>BRAC_x000D_
PFA</v>
          </cell>
          <cell r="AM4912">
            <v>0</v>
          </cell>
          <cell r="AO4912">
            <v>973777</v>
          </cell>
          <cell r="AQ4912">
            <v>24344</v>
          </cell>
          <cell r="AS4912">
            <v>631900</v>
          </cell>
          <cell r="AU4912">
            <v>15798</v>
          </cell>
          <cell r="AW4912">
            <v>240851</v>
          </cell>
          <cell r="BN4912">
            <v>41852</v>
          </cell>
          <cell r="BR4912" t="str">
            <v>0</v>
          </cell>
          <cell r="BS4912">
            <v>0</v>
          </cell>
          <cell r="DA4912">
            <v>0</v>
          </cell>
          <cell r="EE4912" t="e">
            <v>#N/A</v>
          </cell>
        </row>
        <row r="4913">
          <cell r="A4913">
            <v>6723</v>
          </cell>
          <cell r="B4913">
            <v>58</v>
          </cell>
          <cell r="C4913" t="str">
            <v>Pointer Ridge Elementary</v>
          </cell>
          <cell r="D4913">
            <v>1515000</v>
          </cell>
          <cell r="E4913">
            <v>806000</v>
          </cell>
          <cell r="F4913">
            <v>709000</v>
          </cell>
          <cell r="G4913">
            <v>0</v>
          </cell>
          <cell r="I4913">
            <v>709000</v>
          </cell>
          <cell r="T4913" t="str">
            <v>2014</v>
          </cell>
          <cell r="U4913" t="str">
            <v>16</v>
          </cell>
          <cell r="V4913" t="str">
            <v>Prince George's</v>
          </cell>
          <cell r="W4913" t="str">
            <v>SR</v>
          </cell>
          <cell r="X4913" t="str">
            <v>Roof</v>
          </cell>
          <cell r="Y4913" t="str">
            <v>Elementary</v>
          </cell>
          <cell r="Z4913" t="str">
            <v>2</v>
          </cell>
          <cell r="AA4913" t="str">
            <v>2</v>
          </cell>
          <cell r="AD4913" t="str">
            <v>0</v>
          </cell>
          <cell r="AE4913" t="str">
            <v>119</v>
          </cell>
          <cell r="AF4913">
            <v>41730</v>
          </cell>
          <cell r="AG4913" t="str">
            <v>0</v>
          </cell>
          <cell r="AH4913" t="str">
            <v>-1</v>
          </cell>
          <cell r="AI4913">
            <v>709000</v>
          </cell>
          <cell r="AK4913" t="str">
            <v>BRAC_x000D_
PFA</v>
          </cell>
          <cell r="AM4913">
            <v>0</v>
          </cell>
          <cell r="AO4913">
            <v>692181</v>
          </cell>
          <cell r="AQ4913">
            <v>17000</v>
          </cell>
          <cell r="AS4913">
            <v>597379</v>
          </cell>
          <cell r="AU4913">
            <v>15239</v>
          </cell>
          <cell r="AW4913">
            <v>193434</v>
          </cell>
          <cell r="BC4913">
            <v>42550</v>
          </cell>
          <cell r="BD4913">
            <v>42566</v>
          </cell>
          <cell r="BE4913">
            <v>42550</v>
          </cell>
          <cell r="BF4913">
            <v>42566</v>
          </cell>
          <cell r="BN4913">
            <v>41852</v>
          </cell>
          <cell r="BR4913" t="str">
            <v>0</v>
          </cell>
          <cell r="BS4913">
            <v>0</v>
          </cell>
          <cell r="DA4913">
            <v>0</v>
          </cell>
          <cell r="EE4913" t="e">
            <v>#N/A</v>
          </cell>
        </row>
        <row r="4914">
          <cell r="A4914">
            <v>6724</v>
          </cell>
          <cell r="B4914">
            <v>59</v>
          </cell>
          <cell r="C4914" t="str">
            <v>Largo High</v>
          </cell>
          <cell r="D4914">
            <v>1690000</v>
          </cell>
          <cell r="E4914">
            <v>826000</v>
          </cell>
          <cell r="F4914">
            <v>864000</v>
          </cell>
          <cell r="G4914">
            <v>0</v>
          </cell>
          <cell r="I4914">
            <v>864000</v>
          </cell>
          <cell r="T4914" t="str">
            <v>2014</v>
          </cell>
          <cell r="U4914" t="str">
            <v>16</v>
          </cell>
          <cell r="V4914" t="str">
            <v>Prince George's</v>
          </cell>
          <cell r="W4914" t="str">
            <v>SR</v>
          </cell>
          <cell r="X4914" t="str">
            <v>Roof - Phase II</v>
          </cell>
          <cell r="Y4914" t="str">
            <v>High</v>
          </cell>
          <cell r="Z4914" t="str">
            <v>2</v>
          </cell>
          <cell r="AA4914" t="str">
            <v>2</v>
          </cell>
          <cell r="AD4914" t="str">
            <v>0</v>
          </cell>
          <cell r="AE4914" t="str">
            <v>011</v>
          </cell>
          <cell r="AF4914">
            <v>41730</v>
          </cell>
          <cell r="AG4914" t="str">
            <v>0</v>
          </cell>
          <cell r="AH4914" t="str">
            <v>-1</v>
          </cell>
          <cell r="AI4914">
            <v>864000</v>
          </cell>
          <cell r="AK4914" t="str">
            <v>BRAC_x000D_
PFA</v>
          </cell>
          <cell r="AM4914">
            <v>0</v>
          </cell>
          <cell r="AO4914">
            <v>843179</v>
          </cell>
          <cell r="AQ4914">
            <v>21000</v>
          </cell>
          <cell r="AS4914">
            <v>595201</v>
          </cell>
          <cell r="AU4914">
            <v>14960</v>
          </cell>
          <cell r="AW4914">
            <v>215756</v>
          </cell>
          <cell r="BC4914">
            <v>40938</v>
          </cell>
          <cell r="BD4914">
            <v>41136</v>
          </cell>
          <cell r="BE4914">
            <v>40938</v>
          </cell>
          <cell r="BF4914">
            <v>41136</v>
          </cell>
          <cell r="BN4914">
            <v>41852</v>
          </cell>
          <cell r="BR4914" t="str">
            <v>0</v>
          </cell>
          <cell r="BS4914">
            <v>0</v>
          </cell>
          <cell r="DA4914">
            <v>0</v>
          </cell>
          <cell r="EE4914" t="e">
            <v>#N/A</v>
          </cell>
        </row>
        <row r="4915">
          <cell r="A4915">
            <v>6725</v>
          </cell>
          <cell r="B4915">
            <v>60</v>
          </cell>
          <cell r="C4915" t="str">
            <v>Central High</v>
          </cell>
          <cell r="G4915">
            <v>0</v>
          </cell>
          <cell r="H4915" t="str">
            <v>LP</v>
          </cell>
          <cell r="N4915" t="str">
            <v xml:space="preserve"> </v>
          </cell>
          <cell r="P4915" t="str">
            <v xml:space="preserve"> </v>
          </cell>
          <cell r="R4915" t="str">
            <v xml:space="preserve"> </v>
          </cell>
          <cell r="T4915" t="str">
            <v>2014</v>
          </cell>
          <cell r="U4915" t="str">
            <v>16</v>
          </cell>
          <cell r="V4915" t="str">
            <v>Prince George's</v>
          </cell>
          <cell r="W4915" t="str">
            <v>C</v>
          </cell>
          <cell r="X4915" t="str">
            <v>Renovation (SSR)</v>
          </cell>
          <cell r="Y4915" t="str">
            <v>High</v>
          </cell>
          <cell r="Z4915" t="str">
            <v>1</v>
          </cell>
          <cell r="AA4915" t="str">
            <v>1</v>
          </cell>
          <cell r="AB4915">
            <v>525000</v>
          </cell>
          <cell r="AC4915">
            <v>525000</v>
          </cell>
          <cell r="AD4915" t="str">
            <v>0</v>
          </cell>
          <cell r="AE4915" t="str">
            <v>010</v>
          </cell>
          <cell r="AF4915">
            <v>41699</v>
          </cell>
          <cell r="AG4915" t="str">
            <v>0</v>
          </cell>
          <cell r="AH4915" t="str">
            <v>-1</v>
          </cell>
          <cell r="AJ4915">
            <v>9148</v>
          </cell>
          <cell r="AK4915" t="str">
            <v>BRAC_x000D_
PFA</v>
          </cell>
          <cell r="AM4915">
            <v>0</v>
          </cell>
          <cell r="AN4915" t="str">
            <v>On 9/19/18, Walter Ware notified the IAC staff that the scope of work for this project was changed to only include the work that was performed in the Graphic Arts classroom(s).</v>
          </cell>
          <cell r="AY4915">
            <v>41570</v>
          </cell>
          <cell r="AZ4915">
            <v>41631</v>
          </cell>
          <cell r="BC4915">
            <v>40703</v>
          </cell>
          <cell r="BD4915">
            <v>40319</v>
          </cell>
          <cell r="BE4915">
            <v>40703</v>
          </cell>
          <cell r="BF4915">
            <v>40319</v>
          </cell>
          <cell r="BM4915">
            <v>42094</v>
          </cell>
          <cell r="BN4915">
            <v>41866</v>
          </cell>
          <cell r="BQ4915">
            <v>42150</v>
          </cell>
          <cell r="BR4915" t="str">
            <v>0</v>
          </cell>
          <cell r="BS4915">
            <v>0</v>
          </cell>
          <cell r="DA4915">
            <v>0</v>
          </cell>
          <cell r="DB4915">
            <v>43362.565974421297</v>
          </cell>
          <cell r="EE4915">
            <v>41382</v>
          </cell>
        </row>
        <row r="4916">
          <cell r="A4916">
            <v>6726</v>
          </cell>
          <cell r="B4916">
            <v>61</v>
          </cell>
          <cell r="C4916" t="str">
            <v>Central High</v>
          </cell>
          <cell r="D4916">
            <v>7582000</v>
          </cell>
          <cell r="E4916">
            <v>4332000</v>
          </cell>
          <cell r="F4916">
            <v>3250000</v>
          </cell>
          <cell r="G4916">
            <v>0</v>
          </cell>
          <cell r="I4916">
            <v>3250000</v>
          </cell>
          <cell r="N4916" t="str">
            <v xml:space="preserve"> </v>
          </cell>
          <cell r="P4916" t="str">
            <v xml:space="preserve"> </v>
          </cell>
          <cell r="R4916" t="str">
            <v xml:space="preserve"> </v>
          </cell>
          <cell r="T4916" t="str">
            <v>2014</v>
          </cell>
          <cell r="U4916" t="str">
            <v>16</v>
          </cell>
          <cell r="V4916" t="str">
            <v>Prince George's</v>
          </cell>
          <cell r="W4916" t="str">
            <v>C</v>
          </cell>
          <cell r="X4916" t="str">
            <v>Renovation (SSR)</v>
          </cell>
          <cell r="Y4916" t="str">
            <v>High</v>
          </cell>
          <cell r="Z4916" t="str">
            <v>2</v>
          </cell>
          <cell r="AA4916" t="str">
            <v>1</v>
          </cell>
          <cell r="AB4916">
            <v>525000</v>
          </cell>
          <cell r="AC4916">
            <v>525000</v>
          </cell>
          <cell r="AD4916" t="str">
            <v>0</v>
          </cell>
          <cell r="AE4916" t="str">
            <v>010</v>
          </cell>
          <cell r="AF4916">
            <v>41699</v>
          </cell>
          <cell r="AG4916" t="str">
            <v>0</v>
          </cell>
          <cell r="AH4916" t="str">
            <v>-1</v>
          </cell>
          <cell r="AI4916">
            <v>3250000</v>
          </cell>
          <cell r="AJ4916">
            <v>9148</v>
          </cell>
          <cell r="AK4916" t="str">
            <v>BRAC_x000D_
PFA</v>
          </cell>
          <cell r="AL4916" t="str">
            <v>e</v>
          </cell>
          <cell r="AM4916">
            <v>0</v>
          </cell>
          <cell r="AO4916">
            <v>3171032</v>
          </cell>
          <cell r="AQ4916">
            <v>79276</v>
          </cell>
          <cell r="AS4916">
            <v>1867682</v>
          </cell>
          <cell r="AU4916">
            <v>1254571</v>
          </cell>
          <cell r="AW4916">
            <v>1209774</v>
          </cell>
          <cell r="AY4916">
            <v>41570</v>
          </cell>
          <cell r="AZ4916">
            <v>41631</v>
          </cell>
          <cell r="BA4916">
            <v>40634</v>
          </cell>
          <cell r="BB4916">
            <v>40682</v>
          </cell>
          <cell r="BC4916">
            <v>40703</v>
          </cell>
          <cell r="BD4916">
            <v>40742</v>
          </cell>
          <cell r="BE4916">
            <v>40703</v>
          </cell>
          <cell r="BF4916">
            <v>40742</v>
          </cell>
          <cell r="BM4916">
            <v>42094</v>
          </cell>
          <cell r="BN4916">
            <v>41866</v>
          </cell>
          <cell r="BQ4916">
            <v>42150</v>
          </cell>
          <cell r="BR4916" t="str">
            <v>0</v>
          </cell>
          <cell r="BS4916">
            <v>0</v>
          </cell>
          <cell r="DA4916">
            <v>0</v>
          </cell>
          <cell r="EE4916">
            <v>41382</v>
          </cell>
        </row>
        <row r="4917">
          <cell r="A4917">
            <v>6727</v>
          </cell>
          <cell r="B4917">
            <v>62</v>
          </cell>
          <cell r="C4917" t="str">
            <v>Gwynn Park High</v>
          </cell>
          <cell r="D4917">
            <v>2314000</v>
          </cell>
          <cell r="E4917">
            <v>1335000</v>
          </cell>
          <cell r="F4917">
            <v>979000</v>
          </cell>
          <cell r="G4917">
            <v>0</v>
          </cell>
          <cell r="I4917">
            <v>979000</v>
          </cell>
          <cell r="N4917" t="str">
            <v xml:space="preserve"> </v>
          </cell>
          <cell r="P4917" t="str">
            <v xml:space="preserve"> </v>
          </cell>
          <cell r="R4917" t="str">
            <v xml:space="preserve"> </v>
          </cell>
          <cell r="T4917" t="str">
            <v>2014</v>
          </cell>
          <cell r="U4917" t="str">
            <v>16</v>
          </cell>
          <cell r="V4917" t="str">
            <v>Prince George's</v>
          </cell>
          <cell r="W4917" t="str">
            <v>C</v>
          </cell>
          <cell r="X4917" t="str">
            <v>Renovation (SSR)</v>
          </cell>
          <cell r="Y4917" t="str">
            <v>High</v>
          </cell>
          <cell r="Z4917" t="str">
            <v>2</v>
          </cell>
          <cell r="AA4917" t="str">
            <v>1</v>
          </cell>
          <cell r="AC4917">
            <v>723000</v>
          </cell>
          <cell r="AD4917" t="str">
            <v>0</v>
          </cell>
          <cell r="AE4917" t="str">
            <v>001</v>
          </cell>
          <cell r="AF4917">
            <v>41699</v>
          </cell>
          <cell r="AG4917" t="str">
            <v>0</v>
          </cell>
          <cell r="AH4917" t="str">
            <v>-1</v>
          </cell>
          <cell r="AI4917">
            <v>979000</v>
          </cell>
          <cell r="AJ4917">
            <v>9149</v>
          </cell>
          <cell r="AK4917" t="str">
            <v>BRAC</v>
          </cell>
          <cell r="AL4917" t="str">
            <v>p1</v>
          </cell>
          <cell r="AM4917">
            <v>0</v>
          </cell>
          <cell r="AO4917">
            <v>955583</v>
          </cell>
          <cell r="AQ4917">
            <v>23890</v>
          </cell>
          <cell r="AS4917">
            <v>591846</v>
          </cell>
          <cell r="AU4917">
            <v>378062</v>
          </cell>
          <cell r="AW4917">
            <v>364563</v>
          </cell>
          <cell r="AY4917">
            <v>41570</v>
          </cell>
          <cell r="AZ4917">
            <v>41617</v>
          </cell>
          <cell r="BC4917">
            <v>41554</v>
          </cell>
          <cell r="BD4917">
            <v>41787</v>
          </cell>
          <cell r="BE4917">
            <v>41554</v>
          </cell>
          <cell r="BF4917">
            <v>41787</v>
          </cell>
          <cell r="BM4917">
            <v>42103</v>
          </cell>
          <cell r="BN4917">
            <v>41866</v>
          </cell>
          <cell r="BQ4917">
            <v>42150</v>
          </cell>
          <cell r="BR4917" t="str">
            <v>0</v>
          </cell>
          <cell r="BS4917">
            <v>0</v>
          </cell>
          <cell r="DA4917">
            <v>0</v>
          </cell>
          <cell r="EE4917">
            <v>41382</v>
          </cell>
        </row>
        <row r="4918">
          <cell r="A4918">
            <v>6728</v>
          </cell>
          <cell r="B4918">
            <v>63</v>
          </cell>
          <cell r="C4918" t="str">
            <v>Duval High</v>
          </cell>
          <cell r="D4918">
            <v>821000</v>
          </cell>
          <cell r="E4918">
            <v>481000</v>
          </cell>
          <cell r="F4918">
            <v>340000</v>
          </cell>
          <cell r="G4918">
            <v>0</v>
          </cell>
          <cell r="I4918">
            <v>340000</v>
          </cell>
          <cell r="N4918" t="str">
            <v xml:space="preserve"> </v>
          </cell>
          <cell r="P4918" t="str">
            <v xml:space="preserve"> </v>
          </cell>
          <cell r="R4918" t="str">
            <v xml:space="preserve"> </v>
          </cell>
          <cell r="T4918" t="str">
            <v>2014</v>
          </cell>
          <cell r="U4918" t="str">
            <v>16</v>
          </cell>
          <cell r="V4918" t="str">
            <v>Prince George's</v>
          </cell>
          <cell r="W4918" t="str">
            <v>C</v>
          </cell>
          <cell r="X4918" t="str">
            <v>Renovation (SSR)</v>
          </cell>
          <cell r="Y4918" t="str">
            <v>High</v>
          </cell>
          <cell r="Z4918" t="str">
            <v>2</v>
          </cell>
          <cell r="AA4918" t="str">
            <v>1</v>
          </cell>
          <cell r="AC4918">
            <v>340000</v>
          </cell>
          <cell r="AD4918" t="str">
            <v>0</v>
          </cell>
          <cell r="AE4918" t="str">
            <v>194</v>
          </cell>
          <cell r="AF4918">
            <v>41699</v>
          </cell>
          <cell r="AG4918" t="str">
            <v>0</v>
          </cell>
          <cell r="AH4918" t="str">
            <v>-1</v>
          </cell>
          <cell r="AI4918">
            <v>340000</v>
          </cell>
          <cell r="AJ4918">
            <v>9150</v>
          </cell>
          <cell r="AK4918" t="str">
            <v>BRAC_x000D_
PFA</v>
          </cell>
          <cell r="AL4918" t="str">
            <v>e</v>
          </cell>
          <cell r="AM4918">
            <v>0</v>
          </cell>
          <cell r="AO4918">
            <v>331686</v>
          </cell>
          <cell r="AQ4918">
            <v>8291</v>
          </cell>
          <cell r="AS4918">
            <v>194799</v>
          </cell>
          <cell r="AU4918">
            <v>131228</v>
          </cell>
          <cell r="AW4918">
            <v>154836</v>
          </cell>
          <cell r="AY4918">
            <v>41570</v>
          </cell>
          <cell r="AZ4918">
            <v>41631</v>
          </cell>
          <cell r="BM4918">
            <v>41732</v>
          </cell>
          <cell r="BN4918">
            <v>41866</v>
          </cell>
          <cell r="BQ4918">
            <v>41787</v>
          </cell>
          <cell r="BR4918" t="str">
            <v>0</v>
          </cell>
          <cell r="BS4918">
            <v>0</v>
          </cell>
          <cell r="DA4918">
            <v>0</v>
          </cell>
          <cell r="EE4918">
            <v>41382</v>
          </cell>
        </row>
        <row r="4919">
          <cell r="A4919">
            <v>6729</v>
          </cell>
          <cell r="B4919">
            <v>64</v>
          </cell>
          <cell r="C4919" t="str">
            <v>Suitland High</v>
          </cell>
          <cell r="D4919">
            <v>6113000</v>
          </cell>
          <cell r="E4919">
            <v>3540000</v>
          </cell>
          <cell r="F4919">
            <v>2573000</v>
          </cell>
          <cell r="G4919">
            <v>0</v>
          </cell>
          <cell r="I4919">
            <v>2573000</v>
          </cell>
          <cell r="T4919" t="str">
            <v>2014</v>
          </cell>
          <cell r="U4919" t="str">
            <v>16</v>
          </cell>
          <cell r="V4919" t="str">
            <v>Prince George's</v>
          </cell>
          <cell r="W4919" t="str">
            <v>C</v>
          </cell>
          <cell r="X4919" t="str">
            <v>Renovation (SSR)</v>
          </cell>
          <cell r="Y4919" t="str">
            <v>High</v>
          </cell>
          <cell r="Z4919" t="str">
            <v>2</v>
          </cell>
          <cell r="AA4919" t="str">
            <v>1</v>
          </cell>
          <cell r="AC4919">
            <v>2428000</v>
          </cell>
          <cell r="AD4919" t="str">
            <v>0</v>
          </cell>
          <cell r="AE4919" t="str">
            <v>087</v>
          </cell>
          <cell r="AF4919">
            <v>41699</v>
          </cell>
          <cell r="AG4919" t="str">
            <v>0</v>
          </cell>
          <cell r="AH4919" t="str">
            <v>-1</v>
          </cell>
          <cell r="AI4919">
            <v>2573000</v>
          </cell>
          <cell r="AJ4919">
            <v>9151</v>
          </cell>
          <cell r="AK4919" t="str">
            <v>BRAC_x000D_
PFA</v>
          </cell>
          <cell r="AL4919" t="str">
            <v>p1</v>
          </cell>
          <cell r="AM4919">
            <v>0</v>
          </cell>
          <cell r="AO4919">
            <v>2510442</v>
          </cell>
          <cell r="AQ4919">
            <v>62761</v>
          </cell>
          <cell r="AS4919">
            <v>1474387</v>
          </cell>
          <cell r="AU4919">
            <v>993218</v>
          </cell>
          <cell r="AW4919">
            <v>1071816</v>
          </cell>
          <cell r="AY4919">
            <v>41669</v>
          </cell>
          <cell r="AZ4919">
            <v>41725</v>
          </cell>
          <cell r="BA4919">
            <v>42346</v>
          </cell>
          <cell r="BC4919">
            <v>42450</v>
          </cell>
          <cell r="BD4919">
            <v>42472</v>
          </cell>
          <cell r="BE4919">
            <v>42450</v>
          </cell>
          <cell r="BF4919">
            <v>42472</v>
          </cell>
          <cell r="BM4919">
            <v>42095</v>
          </cell>
          <cell r="BN4919">
            <v>41866</v>
          </cell>
          <cell r="BQ4919">
            <v>42150</v>
          </cell>
          <cell r="BR4919" t="str">
            <v>0</v>
          </cell>
          <cell r="BS4919">
            <v>0</v>
          </cell>
          <cell r="DA4919">
            <v>0</v>
          </cell>
          <cell r="EE4919">
            <v>41382</v>
          </cell>
        </row>
        <row r="4920">
          <cell r="A4920">
            <v>6730</v>
          </cell>
          <cell r="B4920">
            <v>65</v>
          </cell>
          <cell r="C4920" t="str">
            <v>Surrattsville High</v>
          </cell>
          <cell r="G4920">
            <v>0</v>
          </cell>
          <cell r="H4920" t="str">
            <v>LP</v>
          </cell>
          <cell r="T4920" t="str">
            <v>2014</v>
          </cell>
          <cell r="U4920" t="str">
            <v>16</v>
          </cell>
          <cell r="V4920" t="str">
            <v>Prince George's</v>
          </cell>
          <cell r="W4920" t="str">
            <v>C</v>
          </cell>
          <cell r="X4920" t="str">
            <v>Renovation (SSR)</v>
          </cell>
          <cell r="Y4920" t="str">
            <v>High</v>
          </cell>
          <cell r="Z4920" t="str">
            <v>1</v>
          </cell>
          <cell r="AA4920" t="str">
            <v>1</v>
          </cell>
          <cell r="AB4920">
            <v>1341000</v>
          </cell>
          <cell r="AC4920">
            <v>851000</v>
          </cell>
          <cell r="AD4920" t="str">
            <v>0</v>
          </cell>
          <cell r="AE4920" t="str">
            <v>103</v>
          </cell>
          <cell r="AF4920">
            <v>41699</v>
          </cell>
          <cell r="AG4920" t="str">
            <v>0</v>
          </cell>
          <cell r="AH4920" t="str">
            <v>-1</v>
          </cell>
          <cell r="AJ4920">
            <v>9152</v>
          </cell>
          <cell r="AK4920" t="str">
            <v>BRAC_x000D_
PFA</v>
          </cell>
          <cell r="AM4920">
            <v>0</v>
          </cell>
          <cell r="AY4920">
            <v>41570</v>
          </cell>
          <cell r="AZ4920">
            <v>41631</v>
          </cell>
          <cell r="BA4920">
            <v>42426</v>
          </cell>
          <cell r="BB4920">
            <v>42472</v>
          </cell>
          <cell r="BC4920">
            <v>42443</v>
          </cell>
          <cell r="BD4920">
            <v>42464</v>
          </cell>
          <cell r="BE4920">
            <v>42443</v>
          </cell>
          <cell r="BF4920">
            <v>42464</v>
          </cell>
          <cell r="BM4920">
            <v>42517</v>
          </cell>
          <cell r="BN4920">
            <v>41866</v>
          </cell>
          <cell r="BQ4920">
            <v>42579</v>
          </cell>
          <cell r="BR4920" t="str">
            <v>0</v>
          </cell>
          <cell r="BS4920">
            <v>0</v>
          </cell>
          <cell r="DA4920">
            <v>0</v>
          </cell>
          <cell r="EE4920">
            <v>41382</v>
          </cell>
        </row>
        <row r="4921">
          <cell r="A4921">
            <v>6731</v>
          </cell>
          <cell r="B4921">
            <v>66</v>
          </cell>
          <cell r="C4921" t="str">
            <v>Surrattsville High</v>
          </cell>
          <cell r="D4921">
            <v>2850000</v>
          </cell>
          <cell r="E4921">
            <v>1628000</v>
          </cell>
          <cell r="F4921">
            <v>1222000</v>
          </cell>
          <cell r="G4921">
            <v>0</v>
          </cell>
          <cell r="I4921">
            <v>1222000</v>
          </cell>
          <cell r="T4921" t="str">
            <v>2014</v>
          </cell>
          <cell r="U4921" t="str">
            <v>16</v>
          </cell>
          <cell r="V4921" t="str">
            <v>Prince George's</v>
          </cell>
          <cell r="W4921" t="str">
            <v>C</v>
          </cell>
          <cell r="X4921" t="str">
            <v>Renovation (SSR)</v>
          </cell>
          <cell r="Y4921" t="str">
            <v>High</v>
          </cell>
          <cell r="Z4921" t="str">
            <v>2</v>
          </cell>
          <cell r="AA4921" t="str">
            <v>2</v>
          </cell>
          <cell r="AD4921" t="str">
            <v>0</v>
          </cell>
          <cell r="AE4921" t="str">
            <v>103</v>
          </cell>
          <cell r="AF4921">
            <v>41699</v>
          </cell>
          <cell r="AG4921" t="str">
            <v>0</v>
          </cell>
          <cell r="AH4921" t="str">
            <v>-1</v>
          </cell>
          <cell r="AI4921">
            <v>1222000</v>
          </cell>
          <cell r="AK4921" t="str">
            <v>BRAC_x000D_
PFA</v>
          </cell>
          <cell r="AM4921">
            <v>0</v>
          </cell>
          <cell r="AO4921">
            <v>1192637</v>
          </cell>
          <cell r="AQ4921">
            <v>29816</v>
          </cell>
          <cell r="AS4921">
            <v>700497</v>
          </cell>
          <cell r="AU4921">
            <v>471849</v>
          </cell>
          <cell r="AW4921">
            <v>455000</v>
          </cell>
          <cell r="AY4921">
            <v>41570</v>
          </cell>
          <cell r="AZ4921">
            <v>41631</v>
          </cell>
          <cell r="BA4921">
            <v>42426</v>
          </cell>
          <cell r="BB4921">
            <v>42472</v>
          </cell>
          <cell r="BC4921">
            <v>42443</v>
          </cell>
          <cell r="BD4921">
            <v>42464</v>
          </cell>
          <cell r="BE4921">
            <v>42443</v>
          </cell>
          <cell r="BF4921">
            <v>42464</v>
          </cell>
          <cell r="BN4921">
            <v>41866</v>
          </cell>
          <cell r="BR4921" t="str">
            <v>0</v>
          </cell>
          <cell r="BS4921">
            <v>0</v>
          </cell>
          <cell r="DA4921">
            <v>0</v>
          </cell>
          <cell r="EE4921" t="e">
            <v>#N/A</v>
          </cell>
        </row>
        <row r="4922">
          <cell r="A4922">
            <v>6732</v>
          </cell>
          <cell r="B4922">
            <v>67</v>
          </cell>
          <cell r="C4922" t="str">
            <v>Frederick Douglass High</v>
          </cell>
          <cell r="D4922">
            <v>2075000</v>
          </cell>
          <cell r="E4922">
            <v>1191000</v>
          </cell>
          <cell r="F4922">
            <v>884000</v>
          </cell>
          <cell r="G4922">
            <v>0</v>
          </cell>
          <cell r="I4922">
            <v>884000</v>
          </cell>
          <cell r="T4922" t="str">
            <v>2014</v>
          </cell>
          <cell r="U4922" t="str">
            <v>16</v>
          </cell>
          <cell r="V4922" t="str">
            <v>Prince George's</v>
          </cell>
          <cell r="W4922" t="str">
            <v>C</v>
          </cell>
          <cell r="X4922" t="str">
            <v>Renovation (SSR)</v>
          </cell>
          <cell r="Y4922" t="str">
            <v>High</v>
          </cell>
          <cell r="Z4922" t="str">
            <v>2</v>
          </cell>
          <cell r="AA4922" t="str">
            <v>2</v>
          </cell>
          <cell r="AD4922" t="str">
            <v>0</v>
          </cell>
          <cell r="AE4922" t="str">
            <v>083</v>
          </cell>
          <cell r="AF4922">
            <v>41699</v>
          </cell>
          <cell r="AG4922" t="str">
            <v>0</v>
          </cell>
          <cell r="AH4922" t="str">
            <v>-1</v>
          </cell>
          <cell r="AI4922">
            <v>884000</v>
          </cell>
          <cell r="AK4922" t="str">
            <v>BRAC</v>
          </cell>
          <cell r="AM4922">
            <v>0</v>
          </cell>
          <cell r="AO4922">
            <v>861962</v>
          </cell>
          <cell r="AQ4922">
            <v>21549</v>
          </cell>
          <cell r="AS4922">
            <v>506231</v>
          </cell>
          <cell r="AU4922">
            <v>341022</v>
          </cell>
          <cell r="AW4922">
            <v>343766</v>
          </cell>
          <cell r="AY4922">
            <v>41669</v>
          </cell>
          <cell r="AZ4922">
            <v>41719</v>
          </cell>
          <cell r="BC4922">
            <v>42445</v>
          </cell>
          <cell r="BD4922">
            <v>42458</v>
          </cell>
          <cell r="BE4922">
            <v>42445</v>
          </cell>
          <cell r="BF4922">
            <v>42458</v>
          </cell>
          <cell r="BN4922">
            <v>41866</v>
          </cell>
          <cell r="BR4922" t="str">
            <v>0</v>
          </cell>
          <cell r="BS4922">
            <v>0</v>
          </cell>
          <cell r="DA4922">
            <v>0</v>
          </cell>
          <cell r="EE4922" t="e">
            <v>#N/A</v>
          </cell>
        </row>
        <row r="4923">
          <cell r="A4923">
            <v>6733</v>
          </cell>
          <cell r="B4923">
            <v>68</v>
          </cell>
          <cell r="C4923" t="str">
            <v>High Point High</v>
          </cell>
          <cell r="D4923">
            <v>2693000</v>
          </cell>
          <cell r="E4923">
            <v>1538000</v>
          </cell>
          <cell r="F4923">
            <v>1155000</v>
          </cell>
          <cell r="G4923">
            <v>0</v>
          </cell>
          <cell r="I4923">
            <v>1155000</v>
          </cell>
          <cell r="T4923" t="str">
            <v>2014</v>
          </cell>
          <cell r="U4923" t="str">
            <v>16</v>
          </cell>
          <cell r="V4923" t="str">
            <v>Prince George's</v>
          </cell>
          <cell r="W4923" t="str">
            <v>C</v>
          </cell>
          <cell r="X4923" t="str">
            <v>Renovation (SSR)</v>
          </cell>
          <cell r="Y4923" t="str">
            <v>High</v>
          </cell>
          <cell r="Z4923" t="str">
            <v>2</v>
          </cell>
          <cell r="AA4923" t="str">
            <v>2</v>
          </cell>
          <cell r="AD4923" t="str">
            <v>0</v>
          </cell>
          <cell r="AE4923" t="str">
            <v>085</v>
          </cell>
          <cell r="AF4923">
            <v>41699</v>
          </cell>
          <cell r="AG4923" t="str">
            <v>0</v>
          </cell>
          <cell r="AH4923" t="str">
            <v>-1</v>
          </cell>
          <cell r="AI4923">
            <v>1155000</v>
          </cell>
          <cell r="AJ4923">
            <v>8412</v>
          </cell>
          <cell r="AK4923" t="str">
            <v>BRAC_x000D_
PFA</v>
          </cell>
          <cell r="AM4923">
            <v>0</v>
          </cell>
          <cell r="AO4923">
            <v>1126875</v>
          </cell>
          <cell r="AQ4923">
            <v>28172</v>
          </cell>
          <cell r="AS4923">
            <v>661816</v>
          </cell>
          <cell r="AU4923">
            <v>445831</v>
          </cell>
          <cell r="AW4923">
            <v>429912</v>
          </cell>
          <cell r="AY4923">
            <v>41570</v>
          </cell>
          <cell r="AZ4923">
            <v>41996</v>
          </cell>
          <cell r="BN4923">
            <v>41866</v>
          </cell>
          <cell r="BR4923" t="str">
            <v>0</v>
          </cell>
          <cell r="BS4923">
            <v>0</v>
          </cell>
          <cell r="DA4923">
            <v>0</v>
          </cell>
          <cell r="EE4923" t="e">
            <v>#N/A</v>
          </cell>
        </row>
        <row r="4924">
          <cell r="A4924">
            <v>6734</v>
          </cell>
          <cell r="B4924">
            <v>69</v>
          </cell>
          <cell r="C4924" t="str">
            <v>Bowie High</v>
          </cell>
          <cell r="D4924">
            <v>405000</v>
          </cell>
          <cell r="E4924">
            <v>244000</v>
          </cell>
          <cell r="F4924">
            <v>161000</v>
          </cell>
          <cell r="G4924">
            <v>0</v>
          </cell>
          <cell r="I4924">
            <v>161000</v>
          </cell>
          <cell r="T4924" t="str">
            <v>2014</v>
          </cell>
          <cell r="U4924" t="str">
            <v>16</v>
          </cell>
          <cell r="V4924" t="str">
            <v>Prince George's</v>
          </cell>
          <cell r="W4924" t="str">
            <v>C</v>
          </cell>
          <cell r="X4924" t="str">
            <v>Addition (SSR)</v>
          </cell>
          <cell r="Y4924" t="str">
            <v>High</v>
          </cell>
          <cell r="Z4924" t="str">
            <v>2</v>
          </cell>
          <cell r="AA4924" t="str">
            <v>2</v>
          </cell>
          <cell r="AD4924" t="str">
            <v>0</v>
          </cell>
          <cell r="AE4924" t="str">
            <v>089</v>
          </cell>
          <cell r="AF4924">
            <v>41699</v>
          </cell>
          <cell r="AG4924" t="str">
            <v>0</v>
          </cell>
          <cell r="AH4924" t="str">
            <v>-1</v>
          </cell>
          <cell r="AI4924">
            <v>161000</v>
          </cell>
          <cell r="AK4924" t="str">
            <v>BRAC_x000D_
PFA</v>
          </cell>
          <cell r="AM4924">
            <v>0</v>
          </cell>
          <cell r="AO4924">
            <v>156870</v>
          </cell>
          <cell r="AQ4924">
            <v>3922</v>
          </cell>
          <cell r="AS4924">
            <v>92130</v>
          </cell>
          <cell r="AU4924">
            <v>62063</v>
          </cell>
          <cell r="AW4924">
            <v>90221</v>
          </cell>
          <cell r="AY4924">
            <v>41669</v>
          </cell>
          <cell r="AZ4924">
            <v>41750</v>
          </cell>
          <cell r="BC4924">
            <v>40679</v>
          </cell>
          <cell r="BD4924">
            <v>40430</v>
          </cell>
          <cell r="BE4924">
            <v>40679</v>
          </cell>
          <cell r="BF4924">
            <v>40430</v>
          </cell>
          <cell r="BN4924">
            <v>41866</v>
          </cell>
          <cell r="BR4924" t="str">
            <v>0</v>
          </cell>
          <cell r="BS4924">
            <v>0</v>
          </cell>
          <cell r="DA4924">
            <v>0</v>
          </cell>
          <cell r="EE4924" t="e">
            <v>#N/A</v>
          </cell>
        </row>
        <row r="4925">
          <cell r="A4925">
            <v>6735</v>
          </cell>
          <cell r="B4925">
            <v>70</v>
          </cell>
          <cell r="C4925" t="str">
            <v>Crossland High</v>
          </cell>
          <cell r="D4925">
            <v>2785000</v>
          </cell>
          <cell r="E4925">
            <v>1628000</v>
          </cell>
          <cell r="F4925">
            <v>1157000</v>
          </cell>
          <cell r="G4925">
            <v>0</v>
          </cell>
          <cell r="I4925">
            <v>1157000</v>
          </cell>
          <cell r="T4925" t="str">
            <v>2014</v>
          </cell>
          <cell r="U4925" t="str">
            <v>16</v>
          </cell>
          <cell r="V4925" t="str">
            <v>Prince George's</v>
          </cell>
          <cell r="W4925" t="str">
            <v>C</v>
          </cell>
          <cell r="X4925" t="str">
            <v>Renovation (SSR)</v>
          </cell>
          <cell r="Y4925" t="str">
            <v>High</v>
          </cell>
          <cell r="Z4925" t="str">
            <v>2</v>
          </cell>
          <cell r="AA4925" t="str">
            <v>2</v>
          </cell>
          <cell r="AD4925" t="str">
            <v>0</v>
          </cell>
          <cell r="AE4925" t="str">
            <v>033</v>
          </cell>
          <cell r="AF4925">
            <v>41699</v>
          </cell>
          <cell r="AG4925" t="str">
            <v>0</v>
          </cell>
          <cell r="AH4925" t="str">
            <v>-1</v>
          </cell>
          <cell r="AI4925">
            <v>1157000</v>
          </cell>
          <cell r="AK4925" t="str">
            <v>BRAC_x000D_
PFA</v>
          </cell>
          <cell r="AM4925">
            <v>0</v>
          </cell>
          <cell r="AO4925">
            <v>1128297</v>
          </cell>
          <cell r="AQ4925">
            <v>28207</v>
          </cell>
          <cell r="AS4925">
            <v>662650</v>
          </cell>
          <cell r="AU4925">
            <v>446394</v>
          </cell>
          <cell r="AW4925">
            <v>519551</v>
          </cell>
          <cell r="AY4925">
            <v>41669</v>
          </cell>
          <cell r="AZ4925">
            <v>41719</v>
          </cell>
          <cell r="BE4925">
            <v>41060</v>
          </cell>
          <cell r="BF4925">
            <v>41087</v>
          </cell>
          <cell r="BN4925">
            <v>41866</v>
          </cell>
          <cell r="BR4925" t="str">
            <v>0</v>
          </cell>
          <cell r="BS4925">
            <v>0</v>
          </cell>
          <cell r="DA4925">
            <v>0</v>
          </cell>
          <cell r="EE4925" t="e">
            <v>#N/A</v>
          </cell>
        </row>
        <row r="4926">
          <cell r="A4926">
            <v>6736</v>
          </cell>
          <cell r="B4926">
            <v>71</v>
          </cell>
          <cell r="C4926" t="str">
            <v>Laurel High</v>
          </cell>
          <cell r="D4926">
            <v>1526000</v>
          </cell>
          <cell r="E4926">
            <v>922000</v>
          </cell>
          <cell r="F4926">
            <v>604000</v>
          </cell>
          <cell r="G4926">
            <v>0</v>
          </cell>
          <cell r="I4926">
            <v>604000</v>
          </cell>
          <cell r="T4926" t="str">
            <v>2014</v>
          </cell>
          <cell r="U4926" t="str">
            <v>16</v>
          </cell>
          <cell r="V4926" t="str">
            <v>Prince George's</v>
          </cell>
          <cell r="W4926" t="str">
            <v>C</v>
          </cell>
          <cell r="X4926" t="str">
            <v>Renovation (SSR)</v>
          </cell>
          <cell r="Y4926" t="str">
            <v>High</v>
          </cell>
          <cell r="Z4926" t="str">
            <v>2</v>
          </cell>
          <cell r="AA4926" t="str">
            <v>2</v>
          </cell>
          <cell r="AD4926" t="str">
            <v>0</v>
          </cell>
          <cell r="AE4926" t="str">
            <v>014</v>
          </cell>
          <cell r="AF4926">
            <v>41699</v>
          </cell>
          <cell r="AG4926" t="str">
            <v>0</v>
          </cell>
          <cell r="AH4926" t="str">
            <v>-1</v>
          </cell>
          <cell r="AI4926">
            <v>604000</v>
          </cell>
          <cell r="AK4926" t="str">
            <v>BRAC_x000D_
PFA</v>
          </cell>
          <cell r="AM4926">
            <v>0</v>
          </cell>
          <cell r="AO4926">
            <v>589497</v>
          </cell>
          <cell r="AQ4926">
            <v>14737</v>
          </cell>
          <cell r="AS4926">
            <v>346214</v>
          </cell>
          <cell r="AU4926">
            <v>233227</v>
          </cell>
          <cell r="AW4926">
            <v>342707</v>
          </cell>
          <cell r="AY4926">
            <v>41570</v>
          </cell>
          <cell r="AZ4926">
            <v>41631</v>
          </cell>
          <cell r="BC4926">
            <v>40703</v>
          </cell>
          <cell r="BD4926">
            <v>40430</v>
          </cell>
          <cell r="BE4926">
            <v>40703</v>
          </cell>
          <cell r="BF4926">
            <v>40430</v>
          </cell>
          <cell r="BN4926">
            <v>41866</v>
          </cell>
          <cell r="BR4926" t="str">
            <v>0</v>
          </cell>
          <cell r="BS4926">
            <v>0</v>
          </cell>
          <cell r="DA4926">
            <v>0</v>
          </cell>
          <cell r="EE4926" t="e">
            <v>#N/A</v>
          </cell>
        </row>
        <row r="4927">
          <cell r="A4927">
            <v>6737</v>
          </cell>
          <cell r="B4927">
            <v>72</v>
          </cell>
          <cell r="C4927" t="str">
            <v>Largo High</v>
          </cell>
          <cell r="D4927">
            <v>964000</v>
          </cell>
          <cell r="E4927">
            <v>551000</v>
          </cell>
          <cell r="F4927">
            <v>413000</v>
          </cell>
          <cell r="G4927">
            <v>0</v>
          </cell>
          <cell r="I4927">
            <v>413000</v>
          </cell>
          <cell r="T4927" t="str">
            <v>2014</v>
          </cell>
          <cell r="U4927" t="str">
            <v>16</v>
          </cell>
          <cell r="V4927" t="str">
            <v>Prince George's</v>
          </cell>
          <cell r="W4927" t="str">
            <v>C</v>
          </cell>
          <cell r="X4927" t="str">
            <v>Renovation (SSR)</v>
          </cell>
          <cell r="Y4927" t="str">
            <v>High</v>
          </cell>
          <cell r="Z4927" t="str">
            <v>2</v>
          </cell>
          <cell r="AA4927" t="str">
            <v>2</v>
          </cell>
          <cell r="AD4927" t="str">
            <v>0</v>
          </cell>
          <cell r="AE4927" t="str">
            <v>011</v>
          </cell>
          <cell r="AF4927">
            <v>41699</v>
          </cell>
          <cell r="AG4927" t="str">
            <v>0</v>
          </cell>
          <cell r="AH4927" t="str">
            <v>-1</v>
          </cell>
          <cell r="AI4927">
            <v>413000</v>
          </cell>
          <cell r="AK4927" t="str">
            <v>BRAC_x000D_
PFA</v>
          </cell>
          <cell r="AM4927">
            <v>0</v>
          </cell>
          <cell r="AO4927">
            <v>403346</v>
          </cell>
          <cell r="AQ4927">
            <v>10084</v>
          </cell>
          <cell r="AS4927">
            <v>236886</v>
          </cell>
          <cell r="AU4927">
            <v>159578</v>
          </cell>
          <cell r="AW4927">
            <v>153880</v>
          </cell>
          <cell r="AY4927">
            <v>41669</v>
          </cell>
          <cell r="AZ4927">
            <v>41719</v>
          </cell>
          <cell r="BC4927">
            <v>42436</v>
          </cell>
          <cell r="BD4927">
            <v>42450</v>
          </cell>
          <cell r="BE4927">
            <v>42436</v>
          </cell>
          <cell r="BF4927">
            <v>42450</v>
          </cell>
          <cell r="BN4927">
            <v>41866</v>
          </cell>
          <cell r="BR4927" t="str">
            <v>0</v>
          </cell>
          <cell r="BS4927">
            <v>0</v>
          </cell>
          <cell r="DA4927">
            <v>0</v>
          </cell>
          <cell r="EE4927" t="e">
            <v>#N/A</v>
          </cell>
        </row>
        <row r="4928">
          <cell r="A4928">
            <v>6738</v>
          </cell>
          <cell r="B4928">
            <v>73</v>
          </cell>
          <cell r="C4928" t="str">
            <v>Friendly High</v>
          </cell>
          <cell r="D4928">
            <v>1088000</v>
          </cell>
          <cell r="E4928">
            <v>634000</v>
          </cell>
          <cell r="F4928">
            <v>454000</v>
          </cell>
          <cell r="G4928">
            <v>0</v>
          </cell>
          <cell r="I4928">
            <v>454000</v>
          </cell>
          <cell r="N4928" t="str">
            <v xml:space="preserve"> </v>
          </cell>
          <cell r="P4928" t="str">
            <v xml:space="preserve"> </v>
          </cell>
          <cell r="R4928" t="str">
            <v xml:space="preserve"> </v>
          </cell>
          <cell r="T4928" t="str">
            <v>2014</v>
          </cell>
          <cell r="U4928" t="str">
            <v>16</v>
          </cell>
          <cell r="V4928" t="str">
            <v>Prince George's</v>
          </cell>
          <cell r="W4928" t="str">
            <v>C</v>
          </cell>
          <cell r="X4928" t="str">
            <v>Renovation (SSR)</v>
          </cell>
          <cell r="Y4928" t="str">
            <v>High</v>
          </cell>
          <cell r="Z4928" t="str">
            <v>2</v>
          </cell>
          <cell r="AA4928" t="str">
            <v>2</v>
          </cell>
          <cell r="AD4928" t="str">
            <v>0</v>
          </cell>
          <cell r="AE4928" t="str">
            <v>046</v>
          </cell>
          <cell r="AF4928">
            <v>41699</v>
          </cell>
          <cell r="AG4928" t="str">
            <v>0</v>
          </cell>
          <cell r="AH4928" t="str">
            <v>-1</v>
          </cell>
          <cell r="AI4928">
            <v>454000</v>
          </cell>
          <cell r="AK4928" t="str">
            <v>BRAC_x000D_
PFA</v>
          </cell>
          <cell r="AM4928">
            <v>0</v>
          </cell>
          <cell r="AO4928">
            <v>442533</v>
          </cell>
          <cell r="AQ4928">
            <v>11063</v>
          </cell>
          <cell r="AS4928">
            <v>259900</v>
          </cell>
          <cell r="AU4928">
            <v>175082</v>
          </cell>
          <cell r="AW4928">
            <v>199204</v>
          </cell>
          <cell r="AY4928">
            <v>41669</v>
          </cell>
          <cell r="AZ4928">
            <v>41750</v>
          </cell>
          <cell r="BC4928">
            <v>42431</v>
          </cell>
          <cell r="BD4928">
            <v>42445</v>
          </cell>
          <cell r="BE4928">
            <v>42431</v>
          </cell>
          <cell r="BF4928">
            <v>42445</v>
          </cell>
          <cell r="BN4928">
            <v>41866</v>
          </cell>
          <cell r="BR4928" t="str">
            <v>0</v>
          </cell>
          <cell r="BS4928">
            <v>0</v>
          </cell>
          <cell r="DA4928">
            <v>0</v>
          </cell>
          <cell r="EE4928" t="e">
            <v>#N/A</v>
          </cell>
        </row>
        <row r="4929">
          <cell r="A4929">
            <v>6739</v>
          </cell>
          <cell r="B4929">
            <v>74</v>
          </cell>
          <cell r="C4929" t="str">
            <v>Potomac High</v>
          </cell>
          <cell r="D4929">
            <v>3492000</v>
          </cell>
          <cell r="E4929">
            <v>1998000</v>
          </cell>
          <cell r="F4929">
            <v>1494000</v>
          </cell>
          <cell r="G4929">
            <v>0</v>
          </cell>
          <cell r="I4929">
            <v>1494000</v>
          </cell>
          <cell r="N4929" t="str">
            <v xml:space="preserve"> </v>
          </cell>
          <cell r="P4929" t="str">
            <v xml:space="preserve"> </v>
          </cell>
          <cell r="R4929" t="str">
            <v xml:space="preserve"> </v>
          </cell>
          <cell r="T4929" t="str">
            <v>2014</v>
          </cell>
          <cell r="U4929" t="str">
            <v>16</v>
          </cell>
          <cell r="V4929" t="str">
            <v>Prince George's</v>
          </cell>
          <cell r="W4929" t="str">
            <v>C</v>
          </cell>
          <cell r="X4929" t="str">
            <v>Renovation/Addition (SSR)</v>
          </cell>
          <cell r="Y4929" t="str">
            <v>High</v>
          </cell>
          <cell r="Z4929" t="str">
            <v>2</v>
          </cell>
          <cell r="AA4929" t="str">
            <v>2</v>
          </cell>
          <cell r="AD4929" t="str">
            <v>0</v>
          </cell>
          <cell r="AE4929" t="str">
            <v>216</v>
          </cell>
          <cell r="AF4929">
            <v>41699</v>
          </cell>
          <cell r="AG4929" t="str">
            <v>0</v>
          </cell>
          <cell r="AH4929" t="str">
            <v>-1</v>
          </cell>
          <cell r="AI4929">
            <v>1494000</v>
          </cell>
          <cell r="AK4929" t="str">
            <v>BRAC_x000D_
PFA</v>
          </cell>
          <cell r="AM4929">
            <v>0</v>
          </cell>
          <cell r="AO4929">
            <v>1457386</v>
          </cell>
          <cell r="AQ4929">
            <v>36435</v>
          </cell>
          <cell r="AS4929">
            <v>855925</v>
          </cell>
          <cell r="AU4929">
            <v>576593</v>
          </cell>
          <cell r="AW4929">
            <v>565298</v>
          </cell>
          <cell r="AY4929">
            <v>41570</v>
          </cell>
          <cell r="AZ4929">
            <v>41697</v>
          </cell>
          <cell r="BE4929">
            <v>41060</v>
          </cell>
          <cell r="BF4929">
            <v>41087</v>
          </cell>
          <cell r="BN4929">
            <v>41866</v>
          </cell>
          <cell r="BR4929" t="str">
            <v>0</v>
          </cell>
          <cell r="BS4929">
            <v>0</v>
          </cell>
          <cell r="DA4929">
            <v>0</v>
          </cell>
          <cell r="EE4929" t="e">
            <v>#N/A</v>
          </cell>
        </row>
        <row r="4930">
          <cell r="A4930">
            <v>6740</v>
          </cell>
          <cell r="B4930">
            <v>75</v>
          </cell>
          <cell r="C4930" t="str">
            <v>Forestville High</v>
          </cell>
          <cell r="D4930">
            <v>2957000</v>
          </cell>
          <cell r="E4930">
            <v>1706000</v>
          </cell>
          <cell r="F4930">
            <v>1251000</v>
          </cell>
          <cell r="G4930">
            <v>0</v>
          </cell>
          <cell r="I4930">
            <v>1251000</v>
          </cell>
          <cell r="T4930" t="str">
            <v>2014</v>
          </cell>
          <cell r="U4930" t="str">
            <v>16</v>
          </cell>
          <cell r="V4930" t="str">
            <v>Prince George's</v>
          </cell>
          <cell r="W4930" t="str">
            <v>C</v>
          </cell>
          <cell r="X4930" t="str">
            <v>Renovation (SSR)</v>
          </cell>
          <cell r="Y4930" t="str">
            <v>High</v>
          </cell>
          <cell r="Z4930" t="str">
            <v>2</v>
          </cell>
          <cell r="AA4930" t="str">
            <v>2</v>
          </cell>
          <cell r="AD4930" t="str">
            <v>0</v>
          </cell>
          <cell r="AE4930" t="str">
            <v>104</v>
          </cell>
          <cell r="AF4930">
            <v>41699</v>
          </cell>
          <cell r="AG4930" t="str">
            <v>0</v>
          </cell>
          <cell r="AH4930" t="str">
            <v>-1</v>
          </cell>
          <cell r="AI4930">
            <v>1251000</v>
          </cell>
          <cell r="AK4930" t="str">
            <v>BRAC_x000D_
PFA</v>
          </cell>
          <cell r="AM4930">
            <v>0</v>
          </cell>
          <cell r="AO4930">
            <v>1220492</v>
          </cell>
          <cell r="AQ4930">
            <v>30512</v>
          </cell>
          <cell r="AS4930">
            <v>716797</v>
          </cell>
          <cell r="AU4930">
            <v>482869</v>
          </cell>
          <cell r="AW4930">
            <v>506126</v>
          </cell>
          <cell r="AY4930">
            <v>41669</v>
          </cell>
          <cell r="AZ4930">
            <v>41725</v>
          </cell>
          <cell r="BN4930">
            <v>41866</v>
          </cell>
          <cell r="BR4930" t="str">
            <v>0</v>
          </cell>
          <cell r="BS4930">
            <v>0</v>
          </cell>
          <cell r="DA4930">
            <v>0</v>
          </cell>
          <cell r="EE4930" t="e">
            <v>#N/A</v>
          </cell>
        </row>
        <row r="4931">
          <cell r="A4931">
            <v>6741</v>
          </cell>
          <cell r="B4931">
            <v>76</v>
          </cell>
          <cell r="C4931" t="str">
            <v>Rosa L. Parks Elementary</v>
          </cell>
          <cell r="D4931">
            <v>18396000</v>
          </cell>
          <cell r="E4931">
            <v>8756000</v>
          </cell>
          <cell r="F4931">
            <v>9640000</v>
          </cell>
          <cell r="G4931">
            <v>7031000</v>
          </cell>
          <cell r="I4931">
            <v>3076549</v>
          </cell>
          <cell r="T4931" t="str">
            <v>2014</v>
          </cell>
          <cell r="U4931" t="str">
            <v>16</v>
          </cell>
          <cell r="V4931" t="str">
            <v>Prince George's</v>
          </cell>
          <cell r="W4931" t="str">
            <v>C</v>
          </cell>
          <cell r="X4931" t="str">
            <v>Replacement</v>
          </cell>
          <cell r="Y4931" t="str">
            <v>Elementary</v>
          </cell>
          <cell r="Z4931" t="str">
            <v>2</v>
          </cell>
          <cell r="AA4931" t="str">
            <v>2</v>
          </cell>
          <cell r="AC4931">
            <v>9640000</v>
          </cell>
          <cell r="AD4931" t="str">
            <v>0</v>
          </cell>
          <cell r="AE4931" t="str">
            <v>253</v>
          </cell>
          <cell r="AF4931">
            <v>38078</v>
          </cell>
          <cell r="AG4931" t="str">
            <v>-1</v>
          </cell>
          <cell r="AH4931" t="str">
            <v>-1</v>
          </cell>
          <cell r="AI4931">
            <v>3076549</v>
          </cell>
          <cell r="AJ4931">
            <v>6516</v>
          </cell>
          <cell r="AK4931" t="str">
            <v>BRAC_x000D_
PFA</v>
          </cell>
          <cell r="AM4931">
            <v>0</v>
          </cell>
          <cell r="AO4931">
            <v>8397000</v>
          </cell>
          <cell r="AP4931">
            <v>1008000</v>
          </cell>
          <cell r="AQ4931">
            <v>235000</v>
          </cell>
          <cell r="AS4931">
            <v>5657000</v>
          </cell>
          <cell r="AT4931">
            <v>653000</v>
          </cell>
          <cell r="AW4931">
            <v>2446000</v>
          </cell>
          <cell r="BM4931">
            <v>38097</v>
          </cell>
          <cell r="BN4931">
            <v>38930</v>
          </cell>
          <cell r="BQ4931">
            <v>39434</v>
          </cell>
          <cell r="BR4931" t="str">
            <v>0</v>
          </cell>
          <cell r="BS4931">
            <v>0</v>
          </cell>
          <cell r="DA4931">
            <v>0</v>
          </cell>
          <cell r="EE4931" t="e">
            <v>#N/A</v>
          </cell>
        </row>
        <row r="4932">
          <cell r="A4932">
            <v>6742</v>
          </cell>
          <cell r="B4932">
            <v>77</v>
          </cell>
          <cell r="C4932" t="str">
            <v>Mary Harris "Mother" Jones Elementary</v>
          </cell>
          <cell r="D4932">
            <v>14936000</v>
          </cell>
          <cell r="E4932">
            <v>7181000</v>
          </cell>
          <cell r="F4932">
            <v>7755000</v>
          </cell>
          <cell r="G4932">
            <v>6305000</v>
          </cell>
          <cell r="I4932">
            <v>1450000</v>
          </cell>
          <cell r="T4932" t="str">
            <v>2014</v>
          </cell>
          <cell r="U4932" t="str">
            <v>16</v>
          </cell>
          <cell r="V4932" t="str">
            <v>Prince George's</v>
          </cell>
          <cell r="W4932" t="str">
            <v>C</v>
          </cell>
          <cell r="X4932" t="str">
            <v>New</v>
          </cell>
          <cell r="Y4932" t="str">
            <v>Elementary</v>
          </cell>
          <cell r="Z4932" t="str">
            <v>2</v>
          </cell>
          <cell r="AA4932" t="str">
            <v>2</v>
          </cell>
          <cell r="AC4932">
            <v>7755000</v>
          </cell>
          <cell r="AD4932" t="str">
            <v>0</v>
          </cell>
          <cell r="AE4932" t="str">
            <v>231</v>
          </cell>
          <cell r="AF4932">
            <v>36951</v>
          </cell>
          <cell r="AG4932" t="str">
            <v>-1</v>
          </cell>
          <cell r="AH4932" t="str">
            <v>-1</v>
          </cell>
          <cell r="AI4932">
            <v>1450000</v>
          </cell>
          <cell r="AJ4932">
            <v>4465</v>
          </cell>
          <cell r="AK4932" t="str">
            <v>BRAC_x000D_
PFA</v>
          </cell>
          <cell r="AM4932">
            <v>0</v>
          </cell>
          <cell r="AO4932">
            <v>6776000</v>
          </cell>
          <cell r="AP4932">
            <v>813000</v>
          </cell>
          <cell r="AQ4932">
            <v>190000</v>
          </cell>
          <cell r="AS4932">
            <v>4225000</v>
          </cell>
          <cell r="AT4932">
            <v>507000</v>
          </cell>
          <cell r="AU4932">
            <v>425000</v>
          </cell>
          <cell r="AV4932">
            <v>1985000</v>
          </cell>
          <cell r="AW4932">
            <v>39000</v>
          </cell>
          <cell r="AX4932">
            <v>-24000</v>
          </cell>
          <cell r="BM4932">
            <v>37006</v>
          </cell>
          <cell r="BN4932">
            <v>37469</v>
          </cell>
          <cell r="BQ4932">
            <v>37055</v>
          </cell>
          <cell r="BR4932" t="str">
            <v>0</v>
          </cell>
          <cell r="BS4932">
            <v>0</v>
          </cell>
          <cell r="DA4932">
            <v>0</v>
          </cell>
          <cell r="EE4932" t="e">
            <v>#N/A</v>
          </cell>
        </row>
        <row r="4933">
          <cell r="A4933">
            <v>6743</v>
          </cell>
          <cell r="B4933">
            <v>78</v>
          </cell>
          <cell r="C4933" t="str">
            <v>Lake Arbor Elementary</v>
          </cell>
          <cell r="D4933">
            <v>13897000</v>
          </cell>
          <cell r="E4933">
            <v>7693000</v>
          </cell>
          <cell r="F4933">
            <v>6204000</v>
          </cell>
          <cell r="G4933">
            <v>3064000</v>
          </cell>
          <cell r="I4933">
            <v>3140000</v>
          </cell>
          <cell r="T4933" t="str">
            <v>2014</v>
          </cell>
          <cell r="U4933" t="str">
            <v>16</v>
          </cell>
          <cell r="V4933" t="str">
            <v>Prince George's</v>
          </cell>
          <cell r="W4933" t="str">
            <v>C</v>
          </cell>
          <cell r="X4933" t="str">
            <v>New</v>
          </cell>
          <cell r="Y4933" t="str">
            <v>Elementary</v>
          </cell>
          <cell r="Z4933" t="str">
            <v>2</v>
          </cell>
          <cell r="AA4933" t="str">
            <v>2</v>
          </cell>
          <cell r="AD4933" t="str">
            <v>0</v>
          </cell>
          <cell r="AE4933" t="str">
            <v>234</v>
          </cell>
          <cell r="AF4933">
            <v>36951</v>
          </cell>
          <cell r="AG4933" t="str">
            <v>-1</v>
          </cell>
          <cell r="AH4933" t="str">
            <v>-1</v>
          </cell>
          <cell r="AI4933">
            <v>3140000</v>
          </cell>
          <cell r="AJ4933">
            <v>4745</v>
          </cell>
          <cell r="AK4933" t="str">
            <v>BRAC_x000D_
PFA</v>
          </cell>
          <cell r="AM4933">
            <v>0</v>
          </cell>
          <cell r="AO4933">
            <v>5421000</v>
          </cell>
          <cell r="AP4933">
            <v>651000</v>
          </cell>
          <cell r="AQ4933">
            <v>152000</v>
          </cell>
          <cell r="AS4933">
            <v>4709000</v>
          </cell>
          <cell r="AT4933">
            <v>564000</v>
          </cell>
          <cell r="AU4933">
            <v>415000</v>
          </cell>
          <cell r="AW4933">
            <v>2005000</v>
          </cell>
          <cell r="AX4933">
            <v>-20000</v>
          </cell>
          <cell r="BC4933">
            <v>36829</v>
          </cell>
          <cell r="BD4933">
            <v>36909</v>
          </cell>
          <cell r="BE4933">
            <v>36909</v>
          </cell>
          <cell r="BF4933">
            <v>37042</v>
          </cell>
          <cell r="BN4933">
            <v>37469</v>
          </cell>
          <cell r="BR4933" t="str">
            <v>0</v>
          </cell>
          <cell r="BS4933">
            <v>0</v>
          </cell>
          <cell r="DA4933">
            <v>0</v>
          </cell>
          <cell r="EE4933" t="e">
            <v>#N/A</v>
          </cell>
        </row>
        <row r="4934">
          <cell r="A4934">
            <v>6744</v>
          </cell>
          <cell r="B4934">
            <v>79</v>
          </cell>
          <cell r="C4934" t="str">
            <v>Suitland Elementary</v>
          </cell>
          <cell r="D4934">
            <v>16716000</v>
          </cell>
          <cell r="E4934">
            <v>8900000</v>
          </cell>
          <cell r="F4934">
            <v>7816000</v>
          </cell>
          <cell r="G4934">
            <v>5730000</v>
          </cell>
          <cell r="I4934">
            <v>2086000</v>
          </cell>
          <cell r="T4934" t="str">
            <v>2014</v>
          </cell>
          <cell r="U4934" t="str">
            <v>16</v>
          </cell>
          <cell r="V4934" t="str">
            <v>Prince George's</v>
          </cell>
          <cell r="W4934" t="str">
            <v>C</v>
          </cell>
          <cell r="X4934" t="str">
            <v>Replacement/Renovation</v>
          </cell>
          <cell r="Y4934" t="str">
            <v>Elementary</v>
          </cell>
          <cell r="Z4934" t="str">
            <v>2</v>
          </cell>
          <cell r="AA4934" t="str">
            <v>2</v>
          </cell>
          <cell r="AC4934">
            <v>7816000</v>
          </cell>
          <cell r="AD4934" t="str">
            <v>0</v>
          </cell>
          <cell r="AE4934" t="str">
            <v>232</v>
          </cell>
          <cell r="AF4934">
            <v>38078</v>
          </cell>
          <cell r="AG4934" t="str">
            <v>-1</v>
          </cell>
          <cell r="AH4934" t="str">
            <v>-1</v>
          </cell>
          <cell r="AI4934">
            <v>2086000</v>
          </cell>
          <cell r="AJ4934">
            <v>5852</v>
          </cell>
          <cell r="AK4934" t="str">
            <v>BRAC_x000D_
PFA</v>
          </cell>
          <cell r="AM4934">
            <v>0</v>
          </cell>
          <cell r="AO4934">
            <v>6781000</v>
          </cell>
          <cell r="AP4934">
            <v>839000</v>
          </cell>
          <cell r="AQ4934">
            <v>196000</v>
          </cell>
          <cell r="AS4934">
            <v>5451000</v>
          </cell>
          <cell r="AT4934">
            <v>403000</v>
          </cell>
          <cell r="AU4934">
            <v>435000</v>
          </cell>
          <cell r="AW4934">
            <v>2611000</v>
          </cell>
          <cell r="BN4934">
            <v>38565</v>
          </cell>
          <cell r="BR4934" t="str">
            <v>0</v>
          </cell>
          <cell r="BS4934">
            <v>0</v>
          </cell>
          <cell r="DA4934">
            <v>0</v>
          </cell>
          <cell r="EE4934" t="e">
            <v>#N/A</v>
          </cell>
        </row>
        <row r="4935">
          <cell r="A4935">
            <v>6745</v>
          </cell>
          <cell r="B4935">
            <v>80</v>
          </cell>
          <cell r="C4935" t="str">
            <v>Dodge Park Elementary</v>
          </cell>
          <cell r="D4935">
            <v>5237000</v>
          </cell>
          <cell r="E4935">
            <v>3711000</v>
          </cell>
          <cell r="F4935">
            <v>1526000</v>
          </cell>
          <cell r="G4935">
            <v>0</v>
          </cell>
          <cell r="I4935">
            <v>1526000</v>
          </cell>
          <cell r="T4935" t="str">
            <v>2014</v>
          </cell>
          <cell r="U4935" t="str">
            <v>16</v>
          </cell>
          <cell r="V4935" t="str">
            <v>Prince George's</v>
          </cell>
          <cell r="W4935" t="str">
            <v>C</v>
          </cell>
          <cell r="X4935" t="str">
            <v>Renovation</v>
          </cell>
          <cell r="Y4935" t="str">
            <v>Elementary</v>
          </cell>
          <cell r="Z4935" t="str">
            <v>2</v>
          </cell>
          <cell r="AA4935" t="str">
            <v>4</v>
          </cell>
          <cell r="AD4935" t="str">
            <v>0</v>
          </cell>
          <cell r="AE4935" t="str">
            <v>117</v>
          </cell>
          <cell r="AF4935">
            <v>37165</v>
          </cell>
          <cell r="AG4935" t="str">
            <v>-1</v>
          </cell>
          <cell r="AH4935" t="str">
            <v>-1</v>
          </cell>
          <cell r="AI4935">
            <v>1526000</v>
          </cell>
          <cell r="AJ4935">
            <v>7135</v>
          </cell>
          <cell r="AK4935" t="str">
            <v>BRAC_x000D_
PFA</v>
          </cell>
          <cell r="AM4935">
            <v>0</v>
          </cell>
          <cell r="AO4935">
            <v>1418000</v>
          </cell>
          <cell r="AP4935">
            <v>71000</v>
          </cell>
          <cell r="AQ4935">
            <v>37000</v>
          </cell>
          <cell r="AS4935">
            <v>1612000</v>
          </cell>
          <cell r="AT4935">
            <v>14000</v>
          </cell>
          <cell r="AU4935">
            <v>269000</v>
          </cell>
          <cell r="AW4935">
            <v>1816000</v>
          </cell>
          <cell r="BC4935">
            <v>36658</v>
          </cell>
          <cell r="BD4935">
            <v>36678</v>
          </cell>
          <cell r="BE4935">
            <v>37032</v>
          </cell>
          <cell r="BF4935">
            <v>37288</v>
          </cell>
          <cell r="BM4935">
            <v>37180</v>
          </cell>
          <cell r="BN4935">
            <v>37469</v>
          </cell>
          <cell r="BQ4935">
            <v>41872</v>
          </cell>
          <cell r="BR4935" t="str">
            <v>0</v>
          </cell>
          <cell r="BS4935">
            <v>0</v>
          </cell>
          <cell r="DA4935">
            <v>0</v>
          </cell>
          <cell r="EE4935" t="e">
            <v>#N/A</v>
          </cell>
        </row>
        <row r="4936">
          <cell r="A4936">
            <v>6746</v>
          </cell>
          <cell r="B4936">
            <v>81</v>
          </cell>
          <cell r="C4936" t="str">
            <v>Oxon Hill High</v>
          </cell>
          <cell r="D4936">
            <v>7309000</v>
          </cell>
          <cell r="E4936">
            <v>3693000</v>
          </cell>
          <cell r="F4936">
            <v>3616000</v>
          </cell>
          <cell r="G4936">
            <v>3107000</v>
          </cell>
          <cell r="I4936">
            <v>509000</v>
          </cell>
          <cell r="T4936" t="str">
            <v>2014</v>
          </cell>
          <cell r="U4936" t="str">
            <v>16</v>
          </cell>
          <cell r="V4936" t="str">
            <v>Prince George's</v>
          </cell>
          <cell r="W4936" t="str">
            <v>C</v>
          </cell>
          <cell r="X4936" t="str">
            <v>Gym Replacement/Renovation</v>
          </cell>
          <cell r="Y4936" t="str">
            <v>High</v>
          </cell>
          <cell r="Z4936" t="str">
            <v>2</v>
          </cell>
          <cell r="AA4936" t="str">
            <v>4</v>
          </cell>
          <cell r="AD4936" t="str">
            <v>0</v>
          </cell>
          <cell r="AE4936" t="str">
            <v>220</v>
          </cell>
          <cell r="AF4936">
            <v>37347</v>
          </cell>
          <cell r="AG4936" t="str">
            <v>-1</v>
          </cell>
          <cell r="AH4936" t="str">
            <v>-1</v>
          </cell>
          <cell r="AI4936">
            <v>509000</v>
          </cell>
          <cell r="AJ4936">
            <v>5274</v>
          </cell>
          <cell r="AK4936" t="str">
            <v>BRAC</v>
          </cell>
          <cell r="AM4936">
            <v>0</v>
          </cell>
          <cell r="AO4936">
            <v>3085000</v>
          </cell>
          <cell r="AP4936">
            <v>441000</v>
          </cell>
          <cell r="AQ4936">
            <v>90000</v>
          </cell>
          <cell r="AS4936">
            <v>1700000</v>
          </cell>
          <cell r="AT4936">
            <v>147000</v>
          </cell>
          <cell r="AU4936">
            <v>245000</v>
          </cell>
          <cell r="AW4936">
            <v>1601000</v>
          </cell>
          <cell r="AY4936">
            <v>40078</v>
          </cell>
          <cell r="AZ4936">
            <v>40149</v>
          </cell>
          <cell r="BA4936">
            <v>40078</v>
          </cell>
          <cell r="BB4936">
            <v>40149</v>
          </cell>
          <cell r="BC4936">
            <v>40119</v>
          </cell>
          <cell r="BD4936">
            <v>40240</v>
          </cell>
          <cell r="BE4936">
            <v>40617</v>
          </cell>
          <cell r="BF4936">
            <v>40892</v>
          </cell>
          <cell r="BM4936">
            <v>37517</v>
          </cell>
          <cell r="BN4936">
            <v>37926</v>
          </cell>
          <cell r="BQ4936">
            <v>37572</v>
          </cell>
          <cell r="BR4936" t="str">
            <v>0</v>
          </cell>
          <cell r="BS4936">
            <v>0</v>
          </cell>
          <cell r="DA4936">
            <v>0</v>
          </cell>
          <cell r="EE4936" t="e">
            <v>#N/A</v>
          </cell>
        </row>
        <row r="4937">
          <cell r="A4937">
            <v>6747</v>
          </cell>
          <cell r="B4937">
            <v>82</v>
          </cell>
          <cell r="C4937" t="str">
            <v>Margaret Brent Special Center</v>
          </cell>
          <cell r="D4937">
            <v>18946000</v>
          </cell>
          <cell r="E4937">
            <v>11426000</v>
          </cell>
          <cell r="F4937">
            <v>7520000</v>
          </cell>
          <cell r="J4937" t="str">
            <v>LP</v>
          </cell>
          <cell r="L4937" t="str">
            <v xml:space="preserve"> </v>
          </cell>
          <cell r="M4937">
            <v>6000000</v>
          </cell>
          <cell r="O4937">
            <v>1520000</v>
          </cell>
          <cell r="P4937" t="str">
            <v xml:space="preserve"> </v>
          </cell>
          <cell r="R4937" t="str">
            <v xml:space="preserve"> </v>
          </cell>
          <cell r="T4937" t="str">
            <v>2014</v>
          </cell>
          <cell r="U4937" t="str">
            <v>16</v>
          </cell>
          <cell r="V4937" t="str">
            <v>Prince George's</v>
          </cell>
          <cell r="W4937" t="str">
            <v>C</v>
          </cell>
          <cell r="X4937" t="str">
            <v>Renovation/Addition</v>
          </cell>
          <cell r="Y4937" t="str">
            <v>Special Education</v>
          </cell>
          <cell r="Z4937" t="str">
            <v>3</v>
          </cell>
          <cell r="AA4937" t="str">
            <v>6</v>
          </cell>
          <cell r="AD4937" t="str">
            <v>0</v>
          </cell>
          <cell r="AE4937" t="str">
            <v>100</v>
          </cell>
          <cell r="AG4937" t="str">
            <v>0</v>
          </cell>
          <cell r="AH4937" t="str">
            <v>0</v>
          </cell>
          <cell r="AM4937">
            <v>0</v>
          </cell>
          <cell r="BR4937" t="str">
            <v>0</v>
          </cell>
          <cell r="BS4937">
            <v>0</v>
          </cell>
          <cell r="DA4937">
            <v>0</v>
          </cell>
          <cell r="EE4937" t="e">
            <v>#N/A</v>
          </cell>
        </row>
        <row r="4938">
          <cell r="A4938">
            <v>6748</v>
          </cell>
          <cell r="B4938">
            <v>83</v>
          </cell>
          <cell r="C4938" t="str">
            <v>C. Elizabeth Rieg Special Education</v>
          </cell>
          <cell r="D4938">
            <v>19591000</v>
          </cell>
          <cell r="E4938">
            <v>10476000</v>
          </cell>
          <cell r="F4938">
            <v>9115000</v>
          </cell>
          <cell r="J4938" t="str">
            <v>LP</v>
          </cell>
          <cell r="L4938" t="str">
            <v xml:space="preserve"> </v>
          </cell>
          <cell r="M4938">
            <v>6000000</v>
          </cell>
          <cell r="O4938">
            <v>3115000</v>
          </cell>
          <cell r="P4938" t="str">
            <v xml:space="preserve"> </v>
          </cell>
          <cell r="R4938" t="str">
            <v xml:space="preserve"> </v>
          </cell>
          <cell r="T4938" t="str">
            <v>2014</v>
          </cell>
          <cell r="U4938" t="str">
            <v>16</v>
          </cell>
          <cell r="V4938" t="str">
            <v>Prince George's</v>
          </cell>
          <cell r="W4938" t="str">
            <v>C</v>
          </cell>
          <cell r="X4938" t="str">
            <v>Renovation/Addition</v>
          </cell>
          <cell r="Y4938" t="str">
            <v>Special Education</v>
          </cell>
          <cell r="Z4938" t="str">
            <v>3</v>
          </cell>
          <cell r="AA4938" t="str">
            <v>6</v>
          </cell>
          <cell r="AD4938" t="str">
            <v>0</v>
          </cell>
          <cell r="AE4938" t="str">
            <v>041</v>
          </cell>
          <cell r="AG4938" t="str">
            <v>0</v>
          </cell>
          <cell r="AH4938" t="str">
            <v>0</v>
          </cell>
          <cell r="AM4938">
            <v>0</v>
          </cell>
          <cell r="BR4938" t="str">
            <v>0</v>
          </cell>
          <cell r="BS4938">
            <v>0</v>
          </cell>
          <cell r="DA4938">
            <v>0</v>
          </cell>
          <cell r="EE4938" t="e">
            <v>#N/A</v>
          </cell>
        </row>
        <row r="4939">
          <cell r="A4939">
            <v>6749</v>
          </cell>
          <cell r="B4939">
            <v>84</v>
          </cell>
          <cell r="C4939" t="str">
            <v>Tulip Grove Elementary</v>
          </cell>
          <cell r="D4939">
            <v>18231000</v>
          </cell>
          <cell r="E4939">
            <v>10198000</v>
          </cell>
          <cell r="F4939">
            <v>8033000</v>
          </cell>
          <cell r="J4939" t="str">
            <v>LP</v>
          </cell>
          <cell r="L4939" t="str">
            <v xml:space="preserve"> </v>
          </cell>
          <cell r="O4939">
            <v>4000000</v>
          </cell>
          <cell r="P4939" t="str">
            <v xml:space="preserve"> </v>
          </cell>
          <cell r="Q4939">
            <v>4033000</v>
          </cell>
          <cell r="R4939" t="str">
            <v xml:space="preserve"> </v>
          </cell>
          <cell r="T4939" t="str">
            <v>2014</v>
          </cell>
          <cell r="U4939" t="str">
            <v>16</v>
          </cell>
          <cell r="V4939" t="str">
            <v>Prince George's</v>
          </cell>
          <cell r="W4939" t="str">
            <v>C</v>
          </cell>
          <cell r="X4939" t="str">
            <v>Renovation/Addition</v>
          </cell>
          <cell r="Y4939" t="str">
            <v>Elementary</v>
          </cell>
          <cell r="Z4939" t="str">
            <v>3</v>
          </cell>
          <cell r="AA4939" t="str">
            <v>6</v>
          </cell>
          <cell r="AD4939" t="str">
            <v>0</v>
          </cell>
          <cell r="AE4939" t="str">
            <v>137</v>
          </cell>
          <cell r="AG4939" t="str">
            <v>0</v>
          </cell>
          <cell r="AH4939" t="str">
            <v>0</v>
          </cell>
          <cell r="AM4939">
            <v>0</v>
          </cell>
          <cell r="BR4939" t="str">
            <v>0</v>
          </cell>
          <cell r="BS4939">
            <v>0</v>
          </cell>
          <cell r="DA4939">
            <v>0</v>
          </cell>
          <cell r="EE4939" t="e">
            <v>#N/A</v>
          </cell>
        </row>
        <row r="4940">
          <cell r="A4940">
            <v>6750</v>
          </cell>
          <cell r="B4940">
            <v>85</v>
          </cell>
          <cell r="C4940" t="str">
            <v>Future Open Space Pod Conversion Renovations</v>
          </cell>
          <cell r="D4940">
            <v>19587000</v>
          </cell>
          <cell r="E4940">
            <v>10819000</v>
          </cell>
          <cell r="F4940">
            <v>8768000</v>
          </cell>
          <cell r="K4940">
            <v>8768000</v>
          </cell>
          <cell r="L4940" t="str">
            <v xml:space="preserve"> </v>
          </cell>
          <cell r="P4940" t="str">
            <v xml:space="preserve"> </v>
          </cell>
          <cell r="R4940" t="str">
            <v xml:space="preserve"> </v>
          </cell>
          <cell r="T4940" t="str">
            <v>2014</v>
          </cell>
          <cell r="U4940" t="str">
            <v>16</v>
          </cell>
          <cell r="V4940" t="str">
            <v>Prince George's</v>
          </cell>
          <cell r="W4940" t="str">
            <v>C</v>
          </cell>
          <cell r="X4940" t="str">
            <v>Renovation (Open Space Conversion)</v>
          </cell>
          <cell r="Y4940" t="str">
            <v>Undetermined</v>
          </cell>
          <cell r="Z4940" t="str">
            <v>3</v>
          </cell>
          <cell r="AA4940" t="str">
            <v>6</v>
          </cell>
          <cell r="AD4940" t="str">
            <v>0</v>
          </cell>
          <cell r="AG4940" t="str">
            <v>0</v>
          </cell>
          <cell r="AH4940" t="str">
            <v>0</v>
          </cell>
          <cell r="AM4940">
            <v>0</v>
          </cell>
          <cell r="BR4940" t="str">
            <v>0</v>
          </cell>
          <cell r="BS4940">
            <v>0</v>
          </cell>
          <cell r="DA4940">
            <v>0</v>
          </cell>
          <cell r="EE4940" t="e">
            <v>#N/A</v>
          </cell>
        </row>
        <row r="4941">
          <cell r="A4941">
            <v>6751</v>
          </cell>
          <cell r="B4941">
            <v>86</v>
          </cell>
          <cell r="C4941" t="str">
            <v>Future Systemic Renovations</v>
          </cell>
          <cell r="D4941">
            <v>20275000</v>
          </cell>
          <cell r="E4941">
            <v>7899000</v>
          </cell>
          <cell r="F4941">
            <v>12376000</v>
          </cell>
          <cell r="K4941">
            <v>2475200</v>
          </cell>
          <cell r="L4941" t="str">
            <v xml:space="preserve"> </v>
          </cell>
          <cell r="M4941">
            <v>2475200</v>
          </cell>
          <cell r="O4941">
            <v>2475200</v>
          </cell>
          <cell r="P4941" t="str">
            <v xml:space="preserve"> </v>
          </cell>
          <cell r="Q4941">
            <v>2475200</v>
          </cell>
          <cell r="R4941" t="str">
            <v xml:space="preserve"> </v>
          </cell>
          <cell r="S4941">
            <v>2475200</v>
          </cell>
          <cell r="T4941" t="str">
            <v>2014</v>
          </cell>
          <cell r="U4941" t="str">
            <v>16</v>
          </cell>
          <cell r="V4941" t="str">
            <v>Prince George's</v>
          </cell>
          <cell r="W4941" t="str">
            <v>SR</v>
          </cell>
          <cell r="X4941" t="str">
            <v>Various</v>
          </cell>
          <cell r="Y4941" t="str">
            <v>Undetermined</v>
          </cell>
          <cell r="Z4941" t="str">
            <v>3</v>
          </cell>
          <cell r="AA4941" t="str">
            <v>6</v>
          </cell>
          <cell r="AD4941" t="str">
            <v>0</v>
          </cell>
          <cell r="AG4941" t="str">
            <v>0</v>
          </cell>
          <cell r="AH4941" t="str">
            <v>0</v>
          </cell>
          <cell r="AM4941">
            <v>0</v>
          </cell>
          <cell r="BR4941" t="str">
            <v>0</v>
          </cell>
          <cell r="BS4941">
            <v>0</v>
          </cell>
          <cell r="DA4941">
            <v>0</v>
          </cell>
          <cell r="EE4941" t="e">
            <v>#N/A</v>
          </cell>
        </row>
        <row r="4942">
          <cell r="A4942">
            <v>6752</v>
          </cell>
          <cell r="B4942">
            <v>87</v>
          </cell>
          <cell r="C4942" t="str">
            <v>Future Secondary School Reform Renovations</v>
          </cell>
          <cell r="D4942">
            <v>45155000</v>
          </cell>
          <cell r="E4942">
            <v>27177000</v>
          </cell>
          <cell r="F4942">
            <v>17978000</v>
          </cell>
          <cell r="K4942">
            <v>13398000</v>
          </cell>
          <cell r="M4942">
            <v>4380000</v>
          </cell>
          <cell r="O4942">
            <v>200000</v>
          </cell>
          <cell r="T4942" t="str">
            <v>2014</v>
          </cell>
          <cell r="U4942" t="str">
            <v>16</v>
          </cell>
          <cell r="V4942" t="str">
            <v>Prince George's</v>
          </cell>
          <cell r="W4942" t="str">
            <v>C</v>
          </cell>
          <cell r="X4942" t="str">
            <v>Renovation</v>
          </cell>
          <cell r="Y4942" t="str">
            <v>Undetermined</v>
          </cell>
          <cell r="Z4942" t="str">
            <v>3</v>
          </cell>
          <cell r="AA4942" t="str">
            <v>6</v>
          </cell>
          <cell r="AD4942" t="str">
            <v>0</v>
          </cell>
          <cell r="AG4942" t="str">
            <v>0</v>
          </cell>
          <cell r="AH4942" t="str">
            <v>0</v>
          </cell>
          <cell r="AM4942">
            <v>0</v>
          </cell>
          <cell r="BR4942" t="str">
            <v>0</v>
          </cell>
          <cell r="BS4942">
            <v>0</v>
          </cell>
          <cell r="DA4942">
            <v>0</v>
          </cell>
          <cell r="EE4942" t="e">
            <v>#N/A</v>
          </cell>
        </row>
        <row r="4943">
          <cell r="A4943">
            <v>6759</v>
          </cell>
          <cell r="B4943">
            <v>1</v>
          </cell>
          <cell r="C4943" t="str">
            <v>Stevensville Middle</v>
          </cell>
          <cell r="D4943">
            <v>19746000</v>
          </cell>
          <cell r="E4943">
            <v>11608000</v>
          </cell>
          <cell r="F4943">
            <v>8138000</v>
          </cell>
          <cell r="G4943">
            <v>0</v>
          </cell>
          <cell r="I4943">
            <v>4138000</v>
          </cell>
          <cell r="K4943">
            <v>4000000</v>
          </cell>
          <cell r="T4943" t="str">
            <v>2014</v>
          </cell>
          <cell r="U4943" t="str">
            <v>17</v>
          </cell>
          <cell r="V4943" t="str">
            <v>Queen Anne's</v>
          </cell>
          <cell r="W4943" t="str">
            <v>C</v>
          </cell>
          <cell r="X4943" t="str">
            <v>Renovation/Addition</v>
          </cell>
          <cell r="Y4943" t="str">
            <v>Middle</v>
          </cell>
          <cell r="Z4943" t="str">
            <v>2</v>
          </cell>
          <cell r="AA4943" t="str">
            <v>1</v>
          </cell>
          <cell r="AC4943">
            <v>8148000</v>
          </cell>
          <cell r="AD4943" t="str">
            <v>0</v>
          </cell>
          <cell r="AE4943" t="str">
            <v>006</v>
          </cell>
          <cell r="AF4943">
            <v>41562</v>
          </cell>
          <cell r="AG4943" t="str">
            <v>0</v>
          </cell>
          <cell r="AH4943" t="str">
            <v>-1</v>
          </cell>
          <cell r="AI4943">
            <v>4138000</v>
          </cell>
          <cell r="AJ4943">
            <v>7983</v>
          </cell>
          <cell r="AK4943" t="str">
            <v>PFA</v>
          </cell>
          <cell r="AL4943" t="str">
            <v>p1</v>
          </cell>
          <cell r="AM4943">
            <v>-1</v>
          </cell>
          <cell r="AO4943">
            <v>8101025</v>
          </cell>
          <cell r="AP4943">
            <v>553045</v>
          </cell>
          <cell r="AQ4943">
            <v>216352</v>
          </cell>
          <cell r="AS4943">
            <v>8382918</v>
          </cell>
          <cell r="AT4943">
            <v>824197</v>
          </cell>
          <cell r="AU4943">
            <v>216352</v>
          </cell>
          <cell r="AY4943">
            <v>41324</v>
          </cell>
          <cell r="AZ4943">
            <v>41353</v>
          </cell>
          <cell r="BA4943">
            <v>41324</v>
          </cell>
          <cell r="BB4943">
            <v>41407</v>
          </cell>
          <cell r="BC4943">
            <v>41457</v>
          </cell>
          <cell r="BD4943">
            <v>41512</v>
          </cell>
          <cell r="BE4943">
            <v>41542</v>
          </cell>
          <cell r="BF4943">
            <v>41662</v>
          </cell>
          <cell r="BM4943">
            <v>41457</v>
          </cell>
          <cell r="BN4943">
            <v>42231</v>
          </cell>
          <cell r="BQ4943">
            <v>41501</v>
          </cell>
          <cell r="BR4943" t="str">
            <v>0</v>
          </cell>
          <cell r="BS4943">
            <v>0</v>
          </cell>
          <cell r="DA4943">
            <v>0</v>
          </cell>
          <cell r="EE4943">
            <v>41324</v>
          </cell>
        </row>
        <row r="4944">
          <cell r="A4944">
            <v>6760</v>
          </cell>
          <cell r="B4944">
            <v>8</v>
          </cell>
          <cell r="C4944" t="str">
            <v>New Career &amp; Technology Center High</v>
          </cell>
          <cell r="D4944">
            <v>40766000</v>
          </cell>
          <cell r="E4944">
            <v>22649000</v>
          </cell>
          <cell r="F4944">
            <v>18117000</v>
          </cell>
          <cell r="G4944">
            <v>0</v>
          </cell>
          <cell r="J4944" t="str">
            <v>LP</v>
          </cell>
          <cell r="M4944">
            <v>10000000</v>
          </cell>
          <cell r="O4944">
            <v>8117000</v>
          </cell>
          <cell r="T4944" t="str">
            <v>2014</v>
          </cell>
          <cell r="U4944" t="str">
            <v>17</v>
          </cell>
          <cell r="V4944" t="str">
            <v>Queen Anne's</v>
          </cell>
          <cell r="W4944" t="str">
            <v>C</v>
          </cell>
          <cell r="X4944" t="str">
            <v>New</v>
          </cell>
          <cell r="Y4944" t="str">
            <v>High</v>
          </cell>
          <cell r="Z4944" t="str">
            <v>3</v>
          </cell>
          <cell r="AA4944" t="str">
            <v>6</v>
          </cell>
          <cell r="AB4944">
            <v>22649</v>
          </cell>
          <cell r="AD4944" t="str">
            <v>0</v>
          </cell>
          <cell r="AF4944">
            <v>41760</v>
          </cell>
          <cell r="AG4944" t="str">
            <v>0</v>
          </cell>
          <cell r="AH4944" t="str">
            <v>0</v>
          </cell>
          <cell r="AM4944">
            <v>-1</v>
          </cell>
          <cell r="AO4944">
            <v>15480000</v>
          </cell>
          <cell r="AP4944">
            <v>1857000</v>
          </cell>
          <cell r="AQ4944">
            <v>433000</v>
          </cell>
          <cell r="AR4944">
            <v>347000</v>
          </cell>
          <cell r="AS4944">
            <v>15480000</v>
          </cell>
          <cell r="AT4944">
            <v>1858000</v>
          </cell>
          <cell r="AU4944">
            <v>434000</v>
          </cell>
          <cell r="AV4944">
            <v>347000</v>
          </cell>
          <cell r="AW4944">
            <v>4530000</v>
          </cell>
          <cell r="BN4944">
            <v>42597</v>
          </cell>
          <cell r="BR4944" t="str">
            <v>0</v>
          </cell>
          <cell r="BS4944">
            <v>0</v>
          </cell>
          <cell r="DA4944">
            <v>0</v>
          </cell>
          <cell r="EE4944" t="e">
            <v>#N/A</v>
          </cell>
        </row>
        <row r="4945">
          <cell r="A4945">
            <v>6761</v>
          </cell>
          <cell r="B4945">
            <v>2</v>
          </cell>
          <cell r="C4945" t="str">
            <v>Grasonville Elementary</v>
          </cell>
          <cell r="D4945">
            <v>156000</v>
          </cell>
          <cell r="E4945">
            <v>69000</v>
          </cell>
          <cell r="F4945">
            <v>87000</v>
          </cell>
          <cell r="G4945">
            <v>0</v>
          </cell>
          <cell r="I4945">
            <v>87000</v>
          </cell>
          <cell r="T4945" t="str">
            <v>2014</v>
          </cell>
          <cell r="U4945" t="str">
            <v>17</v>
          </cell>
          <cell r="V4945" t="str">
            <v>Queen Anne's</v>
          </cell>
          <cell r="W4945" t="str">
            <v>SR</v>
          </cell>
          <cell r="X4945" t="str">
            <v>Chiller</v>
          </cell>
          <cell r="Y4945" t="str">
            <v>Elementary</v>
          </cell>
          <cell r="Z4945" t="str">
            <v>2</v>
          </cell>
          <cell r="AA4945" t="str">
            <v>1</v>
          </cell>
          <cell r="AC4945">
            <v>87000</v>
          </cell>
          <cell r="AD4945" t="str">
            <v>0</v>
          </cell>
          <cell r="AE4945" t="str">
            <v>009</v>
          </cell>
          <cell r="AF4945">
            <v>41387</v>
          </cell>
          <cell r="AG4945" t="str">
            <v>0</v>
          </cell>
          <cell r="AH4945" t="str">
            <v>-1</v>
          </cell>
          <cell r="AI4945">
            <v>87000</v>
          </cell>
          <cell r="AJ4945">
            <v>9153</v>
          </cell>
          <cell r="AK4945" t="str">
            <v>PFA</v>
          </cell>
          <cell r="AL4945" t="str">
            <v>e</v>
          </cell>
          <cell r="AM4945">
            <v>0</v>
          </cell>
          <cell r="AO4945">
            <v>85000</v>
          </cell>
          <cell r="AQ4945">
            <v>2000</v>
          </cell>
          <cell r="AS4945">
            <v>67000</v>
          </cell>
          <cell r="AU4945">
            <v>2000</v>
          </cell>
          <cell r="BM4945">
            <v>41387</v>
          </cell>
          <cell r="BN4945">
            <v>41501</v>
          </cell>
          <cell r="BQ4945">
            <v>41634</v>
          </cell>
          <cell r="BR4945" t="str">
            <v>2</v>
          </cell>
          <cell r="BS4945">
            <v>0</v>
          </cell>
          <cell r="BY4945">
            <v>26000</v>
          </cell>
          <cell r="BZ4945">
            <v>87000</v>
          </cell>
          <cell r="CA4945">
            <v>3000</v>
          </cell>
          <cell r="DA4945">
            <v>0</v>
          </cell>
          <cell r="EE4945">
            <v>41324</v>
          </cell>
        </row>
        <row r="4946">
          <cell r="A4946">
            <v>6762</v>
          </cell>
          <cell r="B4946">
            <v>3</v>
          </cell>
          <cell r="C4946" t="str">
            <v>Bayside Elementary</v>
          </cell>
          <cell r="D4946">
            <v>141000</v>
          </cell>
          <cell r="E4946">
            <v>61000</v>
          </cell>
          <cell r="F4946">
            <v>80000</v>
          </cell>
          <cell r="G4946">
            <v>0</v>
          </cell>
          <cell r="I4946">
            <v>80000</v>
          </cell>
          <cell r="T4946" t="str">
            <v>2014</v>
          </cell>
          <cell r="U4946" t="str">
            <v>17</v>
          </cell>
          <cell r="V4946" t="str">
            <v>Queen Anne's</v>
          </cell>
          <cell r="W4946" t="str">
            <v>SR</v>
          </cell>
          <cell r="X4946" t="str">
            <v>Lighting</v>
          </cell>
          <cell r="Y4946" t="str">
            <v>Elementary</v>
          </cell>
          <cell r="Z4946" t="str">
            <v>2</v>
          </cell>
          <cell r="AA4946" t="str">
            <v>1</v>
          </cell>
          <cell r="AC4946">
            <v>80000</v>
          </cell>
          <cell r="AD4946" t="str">
            <v>0</v>
          </cell>
          <cell r="AE4946" t="str">
            <v>021</v>
          </cell>
          <cell r="AF4946">
            <v>41387</v>
          </cell>
          <cell r="AG4946" t="str">
            <v>0</v>
          </cell>
          <cell r="AH4946" t="str">
            <v>0</v>
          </cell>
          <cell r="AJ4946">
            <v>9005</v>
          </cell>
          <cell r="AK4946" t="str">
            <v>PFA</v>
          </cell>
          <cell r="AL4946" t="str">
            <v>e</v>
          </cell>
          <cell r="AM4946">
            <v>0</v>
          </cell>
          <cell r="AO4946">
            <v>78000</v>
          </cell>
          <cell r="AQ4946">
            <v>2000</v>
          </cell>
          <cell r="AS4946">
            <v>60365</v>
          </cell>
          <cell r="AU4946">
            <v>1000</v>
          </cell>
          <cell r="BM4946">
            <v>41387</v>
          </cell>
          <cell r="BN4946">
            <v>41501</v>
          </cell>
          <cell r="BQ4946">
            <v>41634</v>
          </cell>
          <cell r="BR4946" t="str">
            <v>2</v>
          </cell>
          <cell r="BS4946">
            <v>0</v>
          </cell>
          <cell r="BT4946">
            <v>36925</v>
          </cell>
          <cell r="BU4946">
            <v>27000</v>
          </cell>
          <cell r="BV4946">
            <v>51000</v>
          </cell>
          <cell r="BW4946">
            <v>2000</v>
          </cell>
          <cell r="DA4946">
            <v>0</v>
          </cell>
          <cell r="EE4946">
            <v>41297</v>
          </cell>
        </row>
        <row r="4947">
          <cell r="A4947">
            <v>6763</v>
          </cell>
          <cell r="B4947">
            <v>4</v>
          </cell>
          <cell r="C4947" t="str">
            <v>Bayside Elementary</v>
          </cell>
          <cell r="D4947">
            <v>195000</v>
          </cell>
          <cell r="E4947">
            <v>68000</v>
          </cell>
          <cell r="F4947">
            <v>127000</v>
          </cell>
          <cell r="G4947">
            <v>0</v>
          </cell>
          <cell r="I4947">
            <v>127000</v>
          </cell>
          <cell r="T4947" t="str">
            <v>2014</v>
          </cell>
          <cell r="U4947" t="str">
            <v>17</v>
          </cell>
          <cell r="V4947" t="str">
            <v>Queen Anne's</v>
          </cell>
          <cell r="W4947" t="str">
            <v>SR</v>
          </cell>
          <cell r="X4947" t="str">
            <v>HVAC</v>
          </cell>
          <cell r="Y4947" t="str">
            <v>Elementary</v>
          </cell>
          <cell r="Z4947" t="str">
            <v>2</v>
          </cell>
          <cell r="AA4947" t="str">
            <v>3</v>
          </cell>
          <cell r="AD4947" t="str">
            <v>-1</v>
          </cell>
          <cell r="AE4947" t="str">
            <v>021</v>
          </cell>
          <cell r="AF4947">
            <v>41334</v>
          </cell>
          <cell r="AG4947" t="str">
            <v>0</v>
          </cell>
          <cell r="AH4947" t="str">
            <v>-1</v>
          </cell>
          <cell r="AI4947">
            <v>127000</v>
          </cell>
          <cell r="AK4947" t="str">
            <v>PFA</v>
          </cell>
          <cell r="AM4947">
            <v>0</v>
          </cell>
          <cell r="AO4947">
            <v>124000</v>
          </cell>
          <cell r="AQ4947">
            <v>3000</v>
          </cell>
          <cell r="AS4947">
            <v>66000</v>
          </cell>
          <cell r="AU4947">
            <v>2000</v>
          </cell>
          <cell r="BE4947">
            <v>39974</v>
          </cell>
          <cell r="BF4947">
            <v>40073</v>
          </cell>
          <cell r="BN4947">
            <v>41501</v>
          </cell>
          <cell r="BR4947" t="str">
            <v>2</v>
          </cell>
          <cell r="BS4947">
            <v>0</v>
          </cell>
          <cell r="BY4947">
            <v>29000</v>
          </cell>
          <cell r="BZ4947">
            <v>95000</v>
          </cell>
          <cell r="CA4947">
            <v>3000</v>
          </cell>
          <cell r="DA4947">
            <v>0</v>
          </cell>
          <cell r="EE4947" t="e">
            <v>#N/A</v>
          </cell>
        </row>
        <row r="4948">
          <cell r="A4948">
            <v>6764</v>
          </cell>
          <cell r="B4948">
            <v>4</v>
          </cell>
          <cell r="C4948" t="str">
            <v>Grasonville Elementary</v>
          </cell>
          <cell r="D4948">
            <v>127000</v>
          </cell>
          <cell r="E4948">
            <v>55000</v>
          </cell>
          <cell r="F4948">
            <v>72000</v>
          </cell>
          <cell r="G4948">
            <v>0</v>
          </cell>
          <cell r="I4948">
            <v>72000</v>
          </cell>
          <cell r="T4948" t="str">
            <v>2014</v>
          </cell>
          <cell r="U4948" t="str">
            <v>17</v>
          </cell>
          <cell r="V4948" t="str">
            <v>Queen Anne's</v>
          </cell>
          <cell r="W4948" t="str">
            <v>SR</v>
          </cell>
          <cell r="X4948" t="str">
            <v>Lighting</v>
          </cell>
          <cell r="Y4948" t="str">
            <v>Elementary</v>
          </cell>
          <cell r="Z4948" t="str">
            <v>2</v>
          </cell>
          <cell r="AA4948" t="str">
            <v>1</v>
          </cell>
          <cell r="AC4948">
            <v>72000</v>
          </cell>
          <cell r="AD4948" t="str">
            <v>0</v>
          </cell>
          <cell r="AE4948" t="str">
            <v>009</v>
          </cell>
          <cell r="AF4948">
            <v>41387</v>
          </cell>
          <cell r="AG4948" t="str">
            <v>0</v>
          </cell>
          <cell r="AH4948" t="str">
            <v>0</v>
          </cell>
          <cell r="AJ4948">
            <v>9006</v>
          </cell>
          <cell r="AK4948" t="str">
            <v>PFA</v>
          </cell>
          <cell r="AL4948" t="str">
            <v>e</v>
          </cell>
          <cell r="AM4948">
            <v>0</v>
          </cell>
          <cell r="AO4948">
            <v>70000</v>
          </cell>
          <cell r="AQ4948">
            <v>2000</v>
          </cell>
          <cell r="AS4948">
            <v>54531</v>
          </cell>
          <cell r="AU4948">
            <v>1000</v>
          </cell>
          <cell r="BM4948">
            <v>41387</v>
          </cell>
          <cell r="BN4948">
            <v>41501</v>
          </cell>
          <cell r="BQ4948">
            <v>41634</v>
          </cell>
          <cell r="BR4948" t="str">
            <v>2</v>
          </cell>
          <cell r="BS4948">
            <v>0</v>
          </cell>
          <cell r="BT4948">
            <v>33775</v>
          </cell>
          <cell r="BU4948">
            <v>25000</v>
          </cell>
          <cell r="BV4948">
            <v>45000</v>
          </cell>
          <cell r="BW4948">
            <v>2000</v>
          </cell>
          <cell r="DA4948">
            <v>0</v>
          </cell>
          <cell r="EE4948">
            <v>41297</v>
          </cell>
        </row>
        <row r="4949">
          <cell r="A4949">
            <v>6765</v>
          </cell>
          <cell r="B4949">
            <v>5</v>
          </cell>
          <cell r="C4949" t="str">
            <v>Centreville Middle</v>
          </cell>
          <cell r="D4949">
            <v>154000</v>
          </cell>
          <cell r="E4949">
            <v>64000</v>
          </cell>
          <cell r="F4949">
            <v>90000</v>
          </cell>
          <cell r="G4949">
            <v>0</v>
          </cell>
          <cell r="I4949">
            <v>90000</v>
          </cell>
          <cell r="T4949" t="str">
            <v>2014</v>
          </cell>
          <cell r="U4949" t="str">
            <v>17</v>
          </cell>
          <cell r="V4949" t="str">
            <v>Queen Anne's</v>
          </cell>
          <cell r="W4949" t="str">
            <v>SR</v>
          </cell>
          <cell r="X4949" t="str">
            <v>Lighting</v>
          </cell>
          <cell r="Y4949" t="str">
            <v>Middle</v>
          </cell>
          <cell r="Z4949" t="str">
            <v>2</v>
          </cell>
          <cell r="AA4949" t="str">
            <v>1</v>
          </cell>
          <cell r="AC4949">
            <v>90000</v>
          </cell>
          <cell r="AD4949" t="str">
            <v>0</v>
          </cell>
          <cell r="AE4949" t="str">
            <v>004</v>
          </cell>
          <cell r="AF4949">
            <v>41387</v>
          </cell>
          <cell r="AG4949" t="str">
            <v>0</v>
          </cell>
          <cell r="AH4949" t="str">
            <v>0</v>
          </cell>
          <cell r="AJ4949">
            <v>9007</v>
          </cell>
          <cell r="AK4949" t="str">
            <v>PFA</v>
          </cell>
          <cell r="AL4949" t="str">
            <v>e</v>
          </cell>
          <cell r="AM4949">
            <v>0</v>
          </cell>
          <cell r="AO4949">
            <v>88000</v>
          </cell>
          <cell r="AQ4949">
            <v>2000</v>
          </cell>
          <cell r="AS4949">
            <v>62514</v>
          </cell>
          <cell r="AU4949">
            <v>2000</v>
          </cell>
          <cell r="BM4949">
            <v>41387</v>
          </cell>
          <cell r="BN4949">
            <v>41136</v>
          </cell>
          <cell r="BQ4949">
            <v>41634</v>
          </cell>
          <cell r="BR4949" t="str">
            <v>2</v>
          </cell>
          <cell r="BS4949">
            <v>0</v>
          </cell>
          <cell r="BT4949">
            <v>38550</v>
          </cell>
          <cell r="BU4949">
            <v>32000</v>
          </cell>
          <cell r="BV4949">
            <v>56000</v>
          </cell>
          <cell r="BW4949">
            <v>2000</v>
          </cell>
          <cell r="DA4949">
            <v>0</v>
          </cell>
          <cell r="EE4949">
            <v>41297</v>
          </cell>
        </row>
        <row r="4950">
          <cell r="A4950">
            <v>6766</v>
          </cell>
          <cell r="B4950">
            <v>7</v>
          </cell>
          <cell r="C4950" t="str">
            <v>Centreville Middle</v>
          </cell>
          <cell r="D4950">
            <v>33000</v>
          </cell>
          <cell r="E4950">
            <v>12000</v>
          </cell>
          <cell r="F4950">
            <v>21000</v>
          </cell>
          <cell r="G4950">
            <v>0</v>
          </cell>
          <cell r="I4950">
            <v>21000</v>
          </cell>
          <cell r="T4950" t="str">
            <v>2014</v>
          </cell>
          <cell r="U4950" t="str">
            <v>17</v>
          </cell>
          <cell r="V4950" t="str">
            <v>Queen Anne's</v>
          </cell>
          <cell r="W4950" t="str">
            <v>SR</v>
          </cell>
          <cell r="X4950" t="str">
            <v>Boilers</v>
          </cell>
          <cell r="Y4950" t="str">
            <v>Middle</v>
          </cell>
          <cell r="Z4950" t="str">
            <v>2</v>
          </cell>
          <cell r="AA4950" t="str">
            <v>4</v>
          </cell>
          <cell r="AD4950" t="str">
            <v>-1</v>
          </cell>
          <cell r="AE4950" t="str">
            <v>004</v>
          </cell>
          <cell r="AF4950">
            <v>40969</v>
          </cell>
          <cell r="AG4950" t="str">
            <v>0</v>
          </cell>
          <cell r="AH4950" t="str">
            <v>0</v>
          </cell>
          <cell r="AK4950" t="str">
            <v>PFA</v>
          </cell>
          <cell r="AM4950">
            <v>0</v>
          </cell>
          <cell r="AO4950">
            <v>20000</v>
          </cell>
          <cell r="AQ4950">
            <v>1000</v>
          </cell>
          <cell r="AS4950">
            <v>10000</v>
          </cell>
          <cell r="AW4950">
            <v>2000</v>
          </cell>
          <cell r="BC4950">
            <v>40203</v>
          </cell>
          <cell r="BD4950">
            <v>40319</v>
          </cell>
          <cell r="BE4950">
            <v>40203</v>
          </cell>
          <cell r="BF4950">
            <v>40319</v>
          </cell>
          <cell r="BN4950">
            <v>41136</v>
          </cell>
          <cell r="BR4950" t="str">
            <v>2</v>
          </cell>
          <cell r="BS4950">
            <v>0</v>
          </cell>
          <cell r="DA4950">
            <v>0</v>
          </cell>
          <cell r="EE4950" t="e">
            <v>#N/A</v>
          </cell>
        </row>
        <row r="4951">
          <cell r="A4951">
            <v>6767</v>
          </cell>
          <cell r="B4951">
            <v>6</v>
          </cell>
          <cell r="C4951" t="str">
            <v>Church Hill Elementary</v>
          </cell>
          <cell r="D4951">
            <v>123000</v>
          </cell>
          <cell r="E4951">
            <v>55000</v>
          </cell>
          <cell r="F4951">
            <v>68000</v>
          </cell>
          <cell r="G4951">
            <v>0</v>
          </cell>
          <cell r="I4951">
            <v>68000</v>
          </cell>
          <cell r="T4951" t="str">
            <v>2014</v>
          </cell>
          <cell r="U4951" t="str">
            <v>17</v>
          </cell>
          <cell r="V4951" t="str">
            <v>Queen Anne's</v>
          </cell>
          <cell r="W4951" t="str">
            <v>SR</v>
          </cell>
          <cell r="X4951" t="str">
            <v>Lighting</v>
          </cell>
          <cell r="Y4951" t="str">
            <v>Elementary</v>
          </cell>
          <cell r="Z4951" t="str">
            <v>2</v>
          </cell>
          <cell r="AA4951" t="str">
            <v>1</v>
          </cell>
          <cell r="AC4951">
            <v>68000</v>
          </cell>
          <cell r="AD4951" t="str">
            <v>0</v>
          </cell>
          <cell r="AE4951" t="str">
            <v>013</v>
          </cell>
          <cell r="AF4951">
            <v>41387</v>
          </cell>
          <cell r="AG4951" t="str">
            <v>0</v>
          </cell>
          <cell r="AH4951" t="str">
            <v>0</v>
          </cell>
          <cell r="AJ4951">
            <v>9008</v>
          </cell>
          <cell r="AK4951" t="str">
            <v>PFA</v>
          </cell>
          <cell r="AL4951" t="str">
            <v>e</v>
          </cell>
          <cell r="AM4951">
            <v>0</v>
          </cell>
          <cell r="AO4951">
            <v>66000</v>
          </cell>
          <cell r="AQ4951">
            <v>2000</v>
          </cell>
          <cell r="AS4951">
            <v>53767</v>
          </cell>
          <cell r="AU4951">
            <v>1000</v>
          </cell>
          <cell r="BM4951">
            <v>41387</v>
          </cell>
          <cell r="BN4951">
            <v>41136</v>
          </cell>
          <cell r="BQ4951">
            <v>41634</v>
          </cell>
          <cell r="BR4951" t="str">
            <v>2</v>
          </cell>
          <cell r="BS4951">
            <v>0</v>
          </cell>
          <cell r="BT4951">
            <v>31865</v>
          </cell>
          <cell r="BU4951">
            <v>22000</v>
          </cell>
          <cell r="BV4951">
            <v>44000</v>
          </cell>
          <cell r="BW4951">
            <v>2000</v>
          </cell>
          <cell r="DA4951">
            <v>0</v>
          </cell>
          <cell r="EE4951">
            <v>41297</v>
          </cell>
        </row>
        <row r="4952">
          <cell r="A4952">
            <v>6768</v>
          </cell>
          <cell r="B4952">
            <v>7</v>
          </cell>
          <cell r="C4952" t="str">
            <v>Kent Island High</v>
          </cell>
          <cell r="D4952">
            <v>395000</v>
          </cell>
          <cell r="E4952">
            <v>143000</v>
          </cell>
          <cell r="F4952">
            <v>252000</v>
          </cell>
          <cell r="G4952">
            <v>0</v>
          </cell>
          <cell r="I4952">
            <v>252000</v>
          </cell>
          <cell r="T4952" t="str">
            <v>2014</v>
          </cell>
          <cell r="U4952" t="str">
            <v>17</v>
          </cell>
          <cell r="V4952" t="str">
            <v>Queen Anne's</v>
          </cell>
          <cell r="W4952" t="str">
            <v>SR</v>
          </cell>
          <cell r="X4952" t="str">
            <v>Lighting</v>
          </cell>
          <cell r="Y4952" t="str">
            <v>High</v>
          </cell>
          <cell r="Z4952" t="str">
            <v>2</v>
          </cell>
          <cell r="AA4952" t="str">
            <v>1</v>
          </cell>
          <cell r="AC4952">
            <v>252000</v>
          </cell>
          <cell r="AD4952" t="str">
            <v>0</v>
          </cell>
          <cell r="AE4952" t="str">
            <v>023</v>
          </cell>
          <cell r="AF4952">
            <v>41387</v>
          </cell>
          <cell r="AG4952" t="str">
            <v>0</v>
          </cell>
          <cell r="AH4952" t="str">
            <v>-1</v>
          </cell>
          <cell r="AI4952">
            <v>252000</v>
          </cell>
          <cell r="AJ4952">
            <v>9154</v>
          </cell>
          <cell r="AK4952" t="str">
            <v>PFA</v>
          </cell>
          <cell r="AL4952" t="str">
            <v>e</v>
          </cell>
          <cell r="AM4952">
            <v>0</v>
          </cell>
          <cell r="AO4952">
            <v>246000</v>
          </cell>
          <cell r="AQ4952">
            <v>6000</v>
          </cell>
          <cell r="AS4952">
            <v>139168</v>
          </cell>
          <cell r="AU4952">
            <v>4000</v>
          </cell>
          <cell r="BM4952">
            <v>41387</v>
          </cell>
          <cell r="BN4952">
            <v>41136</v>
          </cell>
          <cell r="BQ4952">
            <v>41634</v>
          </cell>
          <cell r="BR4952" t="str">
            <v>2</v>
          </cell>
          <cell r="BS4952">
            <v>0</v>
          </cell>
          <cell r="BT4952">
            <v>67505</v>
          </cell>
          <cell r="BU4952">
            <v>87000</v>
          </cell>
          <cell r="BV4952">
            <v>159000</v>
          </cell>
          <cell r="BW4952">
            <v>6000</v>
          </cell>
          <cell r="DA4952">
            <v>0</v>
          </cell>
          <cell r="EE4952">
            <v>41324</v>
          </cell>
        </row>
        <row r="4953">
          <cell r="A4953">
            <v>6769</v>
          </cell>
          <cell r="B4953">
            <v>9</v>
          </cell>
          <cell r="C4953" t="str">
            <v>New Elementary South County</v>
          </cell>
          <cell r="D4953">
            <v>13543000</v>
          </cell>
          <cell r="E4953">
            <v>7755000</v>
          </cell>
          <cell r="F4953">
            <v>5788000</v>
          </cell>
          <cell r="G4953">
            <v>0</v>
          </cell>
          <cell r="I4953">
            <v>0</v>
          </cell>
          <cell r="P4953" t="str">
            <v>LP</v>
          </cell>
          <cell r="S4953">
            <v>5788000</v>
          </cell>
          <cell r="T4953" t="str">
            <v>2014</v>
          </cell>
          <cell r="U4953" t="str">
            <v>17</v>
          </cell>
          <cell r="V4953" t="str">
            <v>Queen Anne's</v>
          </cell>
          <cell r="W4953" t="str">
            <v>C</v>
          </cell>
          <cell r="X4953" t="str">
            <v>New</v>
          </cell>
          <cell r="Y4953" t="str">
            <v>Elementary</v>
          </cell>
          <cell r="Z4953" t="str">
            <v>3</v>
          </cell>
          <cell r="AA4953" t="str">
            <v>6</v>
          </cell>
          <cell r="AD4953" t="str">
            <v>0</v>
          </cell>
          <cell r="AG4953" t="str">
            <v>0</v>
          </cell>
          <cell r="AH4953" t="str">
            <v>0</v>
          </cell>
          <cell r="AM4953">
            <v>0</v>
          </cell>
          <cell r="BR4953" t="str">
            <v>0</v>
          </cell>
          <cell r="BS4953">
            <v>0</v>
          </cell>
          <cell r="DA4953">
            <v>0</v>
          </cell>
          <cell r="EE4953" t="e">
            <v>#N/A</v>
          </cell>
        </row>
        <row r="4954">
          <cell r="A4954">
            <v>6770</v>
          </cell>
          <cell r="B4954">
            <v>10</v>
          </cell>
          <cell r="C4954" t="str">
            <v>Bayside Elementary</v>
          </cell>
          <cell r="D4954">
            <v>812000</v>
          </cell>
          <cell r="E4954">
            <v>465000</v>
          </cell>
          <cell r="F4954">
            <v>347000</v>
          </cell>
          <cell r="G4954">
            <v>0</v>
          </cell>
          <cell r="I4954">
            <v>0</v>
          </cell>
          <cell r="N4954" t="str">
            <v>LP</v>
          </cell>
          <cell r="Q4954">
            <v>347000</v>
          </cell>
          <cell r="T4954" t="str">
            <v>2014</v>
          </cell>
          <cell r="U4954" t="str">
            <v>17</v>
          </cell>
          <cell r="V4954" t="str">
            <v>Queen Anne's</v>
          </cell>
          <cell r="W4954" t="str">
            <v>K</v>
          </cell>
          <cell r="X4954" t="str">
            <v>K &amp; PreK Renovation</v>
          </cell>
          <cell r="Y4954" t="str">
            <v>Elementary</v>
          </cell>
          <cell r="Z4954" t="str">
            <v>3</v>
          </cell>
          <cell r="AA4954" t="str">
            <v>6</v>
          </cell>
          <cell r="AD4954" t="str">
            <v>0</v>
          </cell>
          <cell r="AE4954" t="str">
            <v>021</v>
          </cell>
          <cell r="AG4954" t="str">
            <v>0</v>
          </cell>
          <cell r="AH4954" t="str">
            <v>0</v>
          </cell>
          <cell r="AM4954">
            <v>0</v>
          </cell>
          <cell r="BR4954" t="str">
            <v>0</v>
          </cell>
          <cell r="BS4954">
            <v>0</v>
          </cell>
          <cell r="DA4954">
            <v>0</v>
          </cell>
          <cell r="EE4954" t="e">
            <v>#N/A</v>
          </cell>
        </row>
        <row r="4955">
          <cell r="A4955">
            <v>6777</v>
          </cell>
          <cell r="B4955">
            <v>1</v>
          </cell>
          <cell r="C4955" t="str">
            <v>Multiple Disability Blind (LIFE) Cottage Building</v>
          </cell>
          <cell r="D4955">
            <v>11715000</v>
          </cell>
          <cell r="E4955">
            <v>2253000</v>
          </cell>
          <cell r="F4955">
            <v>9462000</v>
          </cell>
          <cell r="G4955">
            <v>2800000</v>
          </cell>
          <cell r="I4955">
            <v>6200000</v>
          </cell>
          <cell r="T4955" t="str">
            <v>2014</v>
          </cell>
          <cell r="U4955" t="str">
            <v>25</v>
          </cell>
          <cell r="V4955" t="str">
            <v>Maryland School for the Blind</v>
          </cell>
          <cell r="W4955" t="str">
            <v>C</v>
          </cell>
          <cell r="X4955" t="str">
            <v>Replacement</v>
          </cell>
          <cell r="Y4955" t="str">
            <v>Undetermined</v>
          </cell>
          <cell r="Z4955" t="str">
            <v>2</v>
          </cell>
          <cell r="AA4955" t="str">
            <v>1</v>
          </cell>
          <cell r="AC4955">
            <v>8369000</v>
          </cell>
          <cell r="AD4955" t="str">
            <v>0</v>
          </cell>
          <cell r="AE4955" t="str">
            <v>001</v>
          </cell>
          <cell r="AF4955">
            <v>41244</v>
          </cell>
          <cell r="AG4955" t="str">
            <v>0</v>
          </cell>
          <cell r="AH4955" t="str">
            <v>-1</v>
          </cell>
          <cell r="AI4955">
            <v>1550000</v>
          </cell>
          <cell r="AJ4955">
            <v>8454</v>
          </cell>
          <cell r="AL4955" t="str">
            <v>b</v>
          </cell>
          <cell r="AM4955">
            <v>-1</v>
          </cell>
          <cell r="AO4955">
            <v>8177000</v>
          </cell>
          <cell r="AP4955">
            <v>981000</v>
          </cell>
          <cell r="AQ4955">
            <v>229000</v>
          </cell>
          <cell r="AR4955">
            <v>75000</v>
          </cell>
          <cell r="AS4955">
            <v>615000</v>
          </cell>
          <cell r="AT4955">
            <v>94000</v>
          </cell>
          <cell r="AU4955">
            <v>486000</v>
          </cell>
          <cell r="AV4955">
            <v>74000</v>
          </cell>
          <cell r="AW4955">
            <v>984000</v>
          </cell>
          <cell r="BA4955">
            <v>41001</v>
          </cell>
          <cell r="BB4955">
            <v>41025</v>
          </cell>
          <cell r="BC4955">
            <v>41102</v>
          </cell>
          <cell r="BD4955">
            <v>41145</v>
          </cell>
          <cell r="BE4955">
            <v>41169</v>
          </cell>
          <cell r="BF4955">
            <v>41368</v>
          </cell>
          <cell r="BM4955">
            <v>41297</v>
          </cell>
          <cell r="BN4955">
            <v>41791</v>
          </cell>
          <cell r="BQ4955">
            <v>41368</v>
          </cell>
          <cell r="BR4955" t="str">
            <v>0</v>
          </cell>
          <cell r="BS4955">
            <v>0</v>
          </cell>
          <cell r="DA4955">
            <v>0</v>
          </cell>
          <cell r="EE4955">
            <v>41297</v>
          </cell>
        </row>
        <row r="4956">
          <cell r="A4956">
            <v>6779</v>
          </cell>
          <cell r="B4956">
            <v>2</v>
          </cell>
          <cell r="C4956" t="str">
            <v>Autistic - Blind Education Building</v>
          </cell>
          <cell r="D4956">
            <v>18717000</v>
          </cell>
          <cell r="E4956">
            <v>9717000</v>
          </cell>
          <cell r="F4956">
            <v>9000000</v>
          </cell>
          <cell r="G4956">
            <v>0</v>
          </cell>
          <cell r="H4956" t="str">
            <v>LP</v>
          </cell>
          <cell r="K4956">
            <v>4500000</v>
          </cell>
          <cell r="M4956">
            <v>4500000</v>
          </cell>
          <cell r="T4956" t="str">
            <v>2014</v>
          </cell>
          <cell r="U4956" t="str">
            <v>25</v>
          </cell>
          <cell r="V4956" t="str">
            <v>Maryland School for the Blind</v>
          </cell>
          <cell r="W4956" t="str">
            <v>C</v>
          </cell>
          <cell r="X4956" t="str">
            <v>Replacement</v>
          </cell>
          <cell r="Y4956" t="str">
            <v>Undetermined</v>
          </cell>
          <cell r="Z4956" t="str">
            <v>1</v>
          </cell>
          <cell r="AA4956" t="str">
            <v>1</v>
          </cell>
          <cell r="AB4956">
            <v>8356000</v>
          </cell>
          <cell r="AC4956">
            <v>8356000</v>
          </cell>
          <cell r="AD4956" t="str">
            <v>0</v>
          </cell>
          <cell r="AE4956" t="str">
            <v>001</v>
          </cell>
          <cell r="AG4956" t="str">
            <v>0</v>
          </cell>
          <cell r="AJ4956">
            <v>9050</v>
          </cell>
          <cell r="AM4956">
            <v>-1</v>
          </cell>
          <cell r="AN4956" t="str">
            <v>Will FS be required</v>
          </cell>
          <cell r="AY4956">
            <v>41296</v>
          </cell>
          <cell r="AZ4956">
            <v>41326</v>
          </cell>
          <cell r="BA4956">
            <v>41436</v>
          </cell>
          <cell r="BB4956">
            <v>41464</v>
          </cell>
          <cell r="BC4956">
            <v>41579</v>
          </cell>
          <cell r="BD4956">
            <v>41676</v>
          </cell>
          <cell r="BE4956">
            <v>41746</v>
          </cell>
          <cell r="BF4956">
            <v>41977</v>
          </cell>
          <cell r="BM4956">
            <v>41870</v>
          </cell>
          <cell r="BQ4956">
            <v>41977</v>
          </cell>
          <cell r="BR4956" t="str">
            <v>0</v>
          </cell>
          <cell r="BS4956">
            <v>0</v>
          </cell>
          <cell r="DA4956">
            <v>0</v>
          </cell>
          <cell r="EE4956">
            <v>41297</v>
          </cell>
        </row>
        <row r="4957">
          <cell r="A4957">
            <v>6780</v>
          </cell>
          <cell r="B4957">
            <v>3</v>
          </cell>
          <cell r="C4957" t="str">
            <v>SOLAR Residential Building</v>
          </cell>
          <cell r="D4957">
            <v>12109000</v>
          </cell>
          <cell r="H4957" t="str">
            <v>LP</v>
          </cell>
          <cell r="K4957">
            <v>4844000</v>
          </cell>
          <cell r="M4957">
            <v>4844000</v>
          </cell>
          <cell r="T4957" t="str">
            <v>2014</v>
          </cell>
          <cell r="U4957" t="str">
            <v>25</v>
          </cell>
          <cell r="V4957" t="str">
            <v>Maryland School for the Blind</v>
          </cell>
          <cell r="W4957" t="str">
            <v>C</v>
          </cell>
          <cell r="X4957" t="str">
            <v>Renovation</v>
          </cell>
          <cell r="Y4957" t="str">
            <v>Undetermined</v>
          </cell>
          <cell r="Z4957" t="str">
            <v>3</v>
          </cell>
          <cell r="AA4957" t="str">
            <v>6</v>
          </cell>
          <cell r="AB4957">
            <v>9688000</v>
          </cell>
          <cell r="AD4957" t="str">
            <v>-1</v>
          </cell>
          <cell r="AG4957" t="str">
            <v>0</v>
          </cell>
          <cell r="AH4957" t="str">
            <v>0</v>
          </cell>
          <cell r="AM4957">
            <v>0</v>
          </cell>
          <cell r="BR4957" t="str">
            <v>0</v>
          </cell>
          <cell r="BS4957">
            <v>0</v>
          </cell>
          <cell r="DA4957">
            <v>0</v>
          </cell>
          <cell r="EE4957" t="e">
            <v>#N/A</v>
          </cell>
        </row>
        <row r="4958">
          <cell r="A4958">
            <v>6781</v>
          </cell>
          <cell r="B4958">
            <v>4</v>
          </cell>
          <cell r="C4958" t="str">
            <v>Andrews Center</v>
          </cell>
          <cell r="D4958">
            <v>18478000</v>
          </cell>
          <cell r="E4958">
            <v>5478000</v>
          </cell>
          <cell r="F4958">
            <v>13000000</v>
          </cell>
          <cell r="J4958" t="str">
            <v>LP</v>
          </cell>
          <cell r="O4958">
            <v>6500000</v>
          </cell>
          <cell r="Q4958">
            <v>6500000</v>
          </cell>
          <cell r="T4958" t="str">
            <v>2014</v>
          </cell>
          <cell r="U4958" t="str">
            <v>25</v>
          </cell>
          <cell r="V4958" t="str">
            <v>Maryland School for the Blind</v>
          </cell>
          <cell r="W4958" t="str">
            <v>C</v>
          </cell>
          <cell r="X4958" t="str">
            <v>Renovation</v>
          </cell>
          <cell r="Y4958" t="str">
            <v>Undetermined</v>
          </cell>
          <cell r="Z4958" t="str">
            <v>3</v>
          </cell>
          <cell r="AA4958" t="str">
            <v>6</v>
          </cell>
          <cell r="AD4958" t="str">
            <v>0</v>
          </cell>
          <cell r="AG4958" t="str">
            <v>0</v>
          </cell>
          <cell r="AH4958" t="str">
            <v>0</v>
          </cell>
          <cell r="AM4958">
            <v>0</v>
          </cell>
          <cell r="BR4958" t="str">
            <v>0</v>
          </cell>
          <cell r="BS4958">
            <v>0</v>
          </cell>
          <cell r="DA4958">
            <v>0</v>
          </cell>
          <cell r="EE4958" t="e">
            <v>#N/A</v>
          </cell>
        </row>
        <row r="4959">
          <cell r="A4959">
            <v>6782</v>
          </cell>
          <cell r="B4959">
            <v>5</v>
          </cell>
          <cell r="C4959" t="str">
            <v>Newcomer, Case &amp; Campbell Halls</v>
          </cell>
          <cell r="D4959">
            <v>21014000</v>
          </cell>
          <cell r="E4959">
            <v>6014000</v>
          </cell>
          <cell r="F4959">
            <v>15000000</v>
          </cell>
          <cell r="L4959" t="str">
            <v>LP</v>
          </cell>
          <cell r="O4959">
            <v>5000000</v>
          </cell>
          <cell r="Q4959">
            <v>5000000</v>
          </cell>
          <cell r="S4959">
            <v>5000000</v>
          </cell>
          <cell r="T4959" t="str">
            <v>2014</v>
          </cell>
          <cell r="U4959" t="str">
            <v>25</v>
          </cell>
          <cell r="V4959" t="str">
            <v>Maryland School for the Blind</v>
          </cell>
          <cell r="W4959" t="str">
            <v>C</v>
          </cell>
          <cell r="X4959" t="str">
            <v>Renovation</v>
          </cell>
          <cell r="Y4959" t="str">
            <v>Undetermined</v>
          </cell>
          <cell r="Z4959" t="str">
            <v>3</v>
          </cell>
          <cell r="AA4959" t="str">
            <v>6</v>
          </cell>
          <cell r="AD4959" t="str">
            <v>0</v>
          </cell>
          <cell r="AG4959" t="str">
            <v>0</v>
          </cell>
          <cell r="AH4959" t="str">
            <v>0</v>
          </cell>
          <cell r="AM4959">
            <v>0</v>
          </cell>
          <cell r="BR4959" t="str">
            <v>0</v>
          </cell>
          <cell r="BS4959">
            <v>0</v>
          </cell>
          <cell r="DA4959">
            <v>0</v>
          </cell>
          <cell r="EE4959" t="e">
            <v>#N/A</v>
          </cell>
        </row>
        <row r="4960">
          <cell r="A4960">
            <v>6783</v>
          </cell>
          <cell r="B4960">
            <v>6</v>
          </cell>
          <cell r="C4960" t="str">
            <v>Academic-Blind Dormitory Cottages</v>
          </cell>
          <cell r="D4960">
            <v>6768000</v>
          </cell>
          <cell r="E4960">
            <v>1768000</v>
          </cell>
          <cell r="F4960">
            <v>5000000</v>
          </cell>
          <cell r="P4960" t="str">
            <v>LP</v>
          </cell>
          <cell r="S4960">
            <v>5000000</v>
          </cell>
          <cell r="T4960" t="str">
            <v>2014</v>
          </cell>
          <cell r="U4960" t="str">
            <v>25</v>
          </cell>
          <cell r="V4960" t="str">
            <v>Maryland School for the Blind</v>
          </cell>
          <cell r="W4960" t="str">
            <v>C</v>
          </cell>
          <cell r="X4960" t="str">
            <v>New</v>
          </cell>
          <cell r="Y4960" t="str">
            <v>Undetermined</v>
          </cell>
          <cell r="Z4960" t="str">
            <v>3</v>
          </cell>
          <cell r="AA4960" t="str">
            <v>6</v>
          </cell>
          <cell r="AD4960" t="str">
            <v>0</v>
          </cell>
          <cell r="AG4960" t="str">
            <v>0</v>
          </cell>
          <cell r="AH4960" t="str">
            <v>0</v>
          </cell>
          <cell r="AM4960">
            <v>0</v>
          </cell>
          <cell r="BR4960" t="str">
            <v>0</v>
          </cell>
          <cell r="BS4960">
            <v>0</v>
          </cell>
          <cell r="DA4960">
            <v>0</v>
          </cell>
          <cell r="EE4960" t="e">
            <v>#N/A</v>
          </cell>
        </row>
        <row r="4961">
          <cell r="A4961">
            <v>6784</v>
          </cell>
          <cell r="B4961">
            <v>7</v>
          </cell>
          <cell r="C4961" t="str">
            <v>Russo Center</v>
          </cell>
          <cell r="D4961">
            <v>2998000</v>
          </cell>
          <cell r="E4961">
            <v>998000</v>
          </cell>
          <cell r="F4961">
            <v>2000000</v>
          </cell>
          <cell r="R4961" t="str">
            <v>LP</v>
          </cell>
          <cell r="T4961" t="str">
            <v>2014</v>
          </cell>
          <cell r="U4961" t="str">
            <v>25</v>
          </cell>
          <cell r="V4961" t="str">
            <v>Maryland School for the Blind</v>
          </cell>
          <cell r="W4961" t="str">
            <v>C</v>
          </cell>
          <cell r="X4961" t="str">
            <v>Addition - Auditorium</v>
          </cell>
          <cell r="Y4961" t="str">
            <v>Undetermined</v>
          </cell>
          <cell r="Z4961" t="str">
            <v>3</v>
          </cell>
          <cell r="AA4961" t="str">
            <v>6</v>
          </cell>
          <cell r="AD4961" t="str">
            <v>0</v>
          </cell>
          <cell r="AG4961" t="str">
            <v>0</v>
          </cell>
          <cell r="AH4961" t="str">
            <v>0</v>
          </cell>
          <cell r="AM4961">
            <v>0</v>
          </cell>
          <cell r="BR4961" t="str">
            <v>0</v>
          </cell>
          <cell r="BS4961">
            <v>0</v>
          </cell>
          <cell r="DA4961">
            <v>0</v>
          </cell>
          <cell r="EE4961" t="e">
            <v>#N/A</v>
          </cell>
        </row>
        <row r="4962">
          <cell r="A4962">
            <v>6786</v>
          </cell>
          <cell r="B4962">
            <v>8</v>
          </cell>
          <cell r="C4962" t="str">
            <v>Indoor Pool</v>
          </cell>
          <cell r="D4962">
            <v>7416000</v>
          </cell>
          <cell r="E4962">
            <v>2416000</v>
          </cell>
          <cell r="F4962">
            <v>5000000</v>
          </cell>
          <cell r="R4962" t="str">
            <v>LP</v>
          </cell>
          <cell r="T4962" t="str">
            <v>2014</v>
          </cell>
          <cell r="U4962" t="str">
            <v>25</v>
          </cell>
          <cell r="V4962" t="str">
            <v>Maryland School for the Blind</v>
          </cell>
          <cell r="W4962" t="str">
            <v>C</v>
          </cell>
          <cell r="X4962" t="str">
            <v>New</v>
          </cell>
          <cell r="Y4962" t="str">
            <v>Undetermined</v>
          </cell>
          <cell r="Z4962" t="str">
            <v>3</v>
          </cell>
          <cell r="AA4962" t="str">
            <v>6</v>
          </cell>
          <cell r="AD4962" t="str">
            <v>0</v>
          </cell>
          <cell r="AG4962" t="str">
            <v>0</v>
          </cell>
          <cell r="AH4962" t="str">
            <v>0</v>
          </cell>
          <cell r="AM4962">
            <v>0</v>
          </cell>
          <cell r="BR4962" t="str">
            <v>0</v>
          </cell>
          <cell r="BS4962">
            <v>0</v>
          </cell>
          <cell r="DA4962">
            <v>0</v>
          </cell>
          <cell r="EE4962" t="e">
            <v>#N/A</v>
          </cell>
        </row>
        <row r="4963">
          <cell r="A4963">
            <v>6787</v>
          </cell>
          <cell r="B4963">
            <v>1</v>
          </cell>
          <cell r="C4963" t="str">
            <v>Bennett Middle</v>
          </cell>
          <cell r="D4963">
            <v>71291000</v>
          </cell>
          <cell r="E4963">
            <v>40769000</v>
          </cell>
          <cell r="F4963">
            <v>30522000</v>
          </cell>
          <cell r="G4963">
            <v>10000000</v>
          </cell>
          <cell r="I4963">
            <v>10261000</v>
          </cell>
          <cell r="K4963">
            <v>10261000</v>
          </cell>
          <cell r="T4963" t="str">
            <v>2014</v>
          </cell>
          <cell r="U4963" t="str">
            <v>22</v>
          </cell>
          <cell r="V4963" t="str">
            <v>Wicomico</v>
          </cell>
          <cell r="W4963" t="str">
            <v>C</v>
          </cell>
          <cell r="X4963" t="str">
            <v>Replacement</v>
          </cell>
          <cell r="Y4963" t="str">
            <v>Middle</v>
          </cell>
          <cell r="Z4963" t="str">
            <v>2</v>
          </cell>
          <cell r="AA4963" t="str">
            <v>1</v>
          </cell>
          <cell r="AC4963">
            <v>30521000</v>
          </cell>
          <cell r="AD4963" t="str">
            <v>0</v>
          </cell>
          <cell r="AE4963" t="str">
            <v>030</v>
          </cell>
          <cell r="AF4963">
            <v>41274</v>
          </cell>
          <cell r="AG4963" t="str">
            <v>0</v>
          </cell>
          <cell r="AH4963" t="str">
            <v>-1</v>
          </cell>
          <cell r="AI4963">
            <v>10261000</v>
          </cell>
          <cell r="AJ4963">
            <v>7575</v>
          </cell>
          <cell r="AK4963" t="str">
            <v>PFA</v>
          </cell>
          <cell r="AL4963" t="str">
            <v>p2</v>
          </cell>
          <cell r="AM4963">
            <v>-1</v>
          </cell>
          <cell r="AO4963">
            <v>26319000</v>
          </cell>
          <cell r="AP4963">
            <v>3158000</v>
          </cell>
          <cell r="AQ4963">
            <v>737000</v>
          </cell>
          <cell r="AR4963">
            <v>307000</v>
          </cell>
          <cell r="AS4963">
            <v>22656000</v>
          </cell>
          <cell r="AT4963">
            <v>3733000</v>
          </cell>
          <cell r="AU4963">
            <v>1712000</v>
          </cell>
          <cell r="AV4963">
            <v>810000</v>
          </cell>
          <cell r="AW4963">
            <v>11858500</v>
          </cell>
          <cell r="AY4963">
            <v>39626</v>
          </cell>
          <cell r="AZ4963">
            <v>39813</v>
          </cell>
          <cell r="BA4963">
            <v>40254</v>
          </cell>
          <cell r="BB4963">
            <v>40296</v>
          </cell>
          <cell r="BC4963">
            <v>40471</v>
          </cell>
          <cell r="BD4963">
            <v>40602</v>
          </cell>
          <cell r="BE4963">
            <v>41213</v>
          </cell>
          <cell r="BF4963">
            <v>41382</v>
          </cell>
          <cell r="BG4963">
            <v>39348</v>
          </cell>
          <cell r="BH4963">
            <v>39373</v>
          </cell>
          <cell r="BM4963">
            <v>41317</v>
          </cell>
          <cell r="BN4963">
            <v>42217</v>
          </cell>
          <cell r="BQ4963">
            <v>41382</v>
          </cell>
          <cell r="BR4963" t="str">
            <v>0</v>
          </cell>
          <cell r="BS4963">
            <v>0</v>
          </cell>
          <cell r="DA4963">
            <v>0</v>
          </cell>
          <cell r="EE4963">
            <v>41297</v>
          </cell>
        </row>
        <row r="4964">
          <cell r="A4964">
            <v>6790</v>
          </cell>
          <cell r="B4964">
            <v>2</v>
          </cell>
          <cell r="C4964" t="str">
            <v>East Salisbury Elementary</v>
          </cell>
          <cell r="D4964">
            <v>1166000</v>
          </cell>
          <cell r="E4964">
            <v>133000</v>
          </cell>
          <cell r="F4964">
            <v>1033000</v>
          </cell>
          <cell r="G4964">
            <v>0</v>
          </cell>
          <cell r="I4964">
            <v>1033000</v>
          </cell>
          <cell r="T4964" t="str">
            <v>2014</v>
          </cell>
          <cell r="U4964" t="str">
            <v>22</v>
          </cell>
          <cell r="V4964" t="str">
            <v>Wicomico</v>
          </cell>
          <cell r="W4964" t="str">
            <v>SR</v>
          </cell>
          <cell r="X4964" t="str">
            <v>Roof</v>
          </cell>
          <cell r="Y4964" t="str">
            <v>Elementary</v>
          </cell>
          <cell r="Z4964" t="str">
            <v>2</v>
          </cell>
          <cell r="AA4964" t="str">
            <v>2</v>
          </cell>
          <cell r="AD4964" t="str">
            <v>0</v>
          </cell>
          <cell r="AE4964" t="str">
            <v>003</v>
          </cell>
          <cell r="AF4964">
            <v>41365</v>
          </cell>
          <cell r="AG4964" t="str">
            <v>0</v>
          </cell>
          <cell r="AH4964" t="str">
            <v>-1</v>
          </cell>
          <cell r="AI4964">
            <v>1033000</v>
          </cell>
          <cell r="AK4964" t="str">
            <v>PFA</v>
          </cell>
          <cell r="AM4964">
            <v>0</v>
          </cell>
          <cell r="AO4964">
            <v>1008000</v>
          </cell>
          <cell r="AQ4964">
            <v>25000</v>
          </cell>
          <cell r="AS4964">
            <v>41000</v>
          </cell>
          <cell r="AU4964">
            <v>27000</v>
          </cell>
          <cell r="AW4964">
            <v>65000</v>
          </cell>
          <cell r="BE4964">
            <v>42082</v>
          </cell>
          <cell r="BF4964">
            <v>42181</v>
          </cell>
          <cell r="BN4964">
            <v>41518</v>
          </cell>
          <cell r="BR4964" t="str">
            <v>0</v>
          </cell>
          <cell r="BS4964">
            <v>0</v>
          </cell>
          <cell r="DA4964">
            <v>0</v>
          </cell>
          <cell r="EE4964" t="e">
            <v>#N/A</v>
          </cell>
        </row>
        <row r="4965">
          <cell r="A4965">
            <v>6791</v>
          </cell>
          <cell r="B4965">
            <v>3</v>
          </cell>
          <cell r="C4965" t="str">
            <v>Mardela Middle/High</v>
          </cell>
          <cell r="D4965">
            <v>530000</v>
          </cell>
          <cell r="E4965">
            <v>61000</v>
          </cell>
          <cell r="F4965">
            <v>469000</v>
          </cell>
          <cell r="G4965">
            <v>0</v>
          </cell>
          <cell r="I4965">
            <v>469000</v>
          </cell>
          <cell r="T4965" t="str">
            <v>2014</v>
          </cell>
          <cell r="U4965" t="str">
            <v>22</v>
          </cell>
          <cell r="V4965" t="str">
            <v>Wicomico</v>
          </cell>
          <cell r="W4965" t="str">
            <v>SR</v>
          </cell>
          <cell r="X4965" t="str">
            <v>Roof</v>
          </cell>
          <cell r="Y4965" t="str">
            <v>Middle/High</v>
          </cell>
          <cell r="Z4965" t="str">
            <v>2</v>
          </cell>
          <cell r="AA4965" t="str">
            <v>1</v>
          </cell>
          <cell r="AC4965">
            <v>469000</v>
          </cell>
          <cell r="AD4965" t="str">
            <v>0</v>
          </cell>
          <cell r="AE4965" t="str">
            <v>018</v>
          </cell>
          <cell r="AF4965">
            <v>41365</v>
          </cell>
          <cell r="AG4965" t="str">
            <v>0</v>
          </cell>
          <cell r="AH4965" t="str">
            <v>-1</v>
          </cell>
          <cell r="AI4965">
            <v>469000</v>
          </cell>
          <cell r="AJ4965">
            <v>9039</v>
          </cell>
          <cell r="AK4965" t="str">
            <v>PFA</v>
          </cell>
          <cell r="AL4965" t="str">
            <v>p1</v>
          </cell>
          <cell r="AM4965">
            <v>0</v>
          </cell>
          <cell r="AO4965">
            <v>458000</v>
          </cell>
          <cell r="AQ4965">
            <v>11000</v>
          </cell>
          <cell r="AS4965">
            <v>19000</v>
          </cell>
          <cell r="AU4965">
            <v>13000</v>
          </cell>
          <cell r="AW4965">
            <v>29000</v>
          </cell>
          <cell r="BE4965">
            <v>41628</v>
          </cell>
          <cell r="BF4965">
            <v>41802</v>
          </cell>
          <cell r="BM4965">
            <v>41758</v>
          </cell>
          <cell r="BN4965">
            <v>41518</v>
          </cell>
          <cell r="BQ4965">
            <v>41802</v>
          </cell>
          <cell r="BR4965" t="str">
            <v>0</v>
          </cell>
          <cell r="BS4965">
            <v>0</v>
          </cell>
          <cell r="DA4965">
            <v>0</v>
          </cell>
          <cell r="EE4965">
            <v>41297</v>
          </cell>
        </row>
        <row r="4966">
          <cell r="A4966">
            <v>6792</v>
          </cell>
          <cell r="B4966">
            <v>4</v>
          </cell>
          <cell r="C4966" t="str">
            <v>Pittsville Elementary/Middle</v>
          </cell>
          <cell r="D4966">
            <v>692000</v>
          </cell>
          <cell r="E4966">
            <v>83000</v>
          </cell>
          <cell r="F4966">
            <v>609000</v>
          </cell>
          <cell r="G4966">
            <v>209000</v>
          </cell>
          <cell r="I4966">
            <v>400000</v>
          </cell>
          <cell r="T4966" t="str">
            <v>2014</v>
          </cell>
          <cell r="U4966" t="str">
            <v>22</v>
          </cell>
          <cell r="V4966" t="str">
            <v>Wicomico</v>
          </cell>
          <cell r="W4966" t="str">
            <v>SR</v>
          </cell>
          <cell r="X4966" t="str">
            <v>HVAC</v>
          </cell>
          <cell r="Y4966" t="str">
            <v>Elementary/Middle</v>
          </cell>
          <cell r="Z4966" t="str">
            <v>2</v>
          </cell>
          <cell r="AA4966" t="str">
            <v>1</v>
          </cell>
          <cell r="AC4966">
            <v>609000</v>
          </cell>
          <cell r="AD4966" t="str">
            <v>0</v>
          </cell>
          <cell r="AE4966" t="str">
            <v>019</v>
          </cell>
          <cell r="AF4966">
            <v>41365</v>
          </cell>
          <cell r="AG4966" t="str">
            <v>0</v>
          </cell>
          <cell r="AH4966" t="str">
            <v>-1</v>
          </cell>
          <cell r="AI4966">
            <v>400000</v>
          </cell>
          <cell r="AJ4966">
            <v>7987</v>
          </cell>
          <cell r="AK4966" t="str">
            <v>PFA</v>
          </cell>
          <cell r="AL4966" t="str">
            <v>b</v>
          </cell>
          <cell r="AM4966">
            <v>0</v>
          </cell>
          <cell r="AO4966">
            <v>594000</v>
          </cell>
          <cell r="AQ4966">
            <v>15000</v>
          </cell>
          <cell r="AS4966">
            <v>25000</v>
          </cell>
          <cell r="AU4966">
            <v>16000</v>
          </cell>
          <cell r="AW4966">
            <v>42000</v>
          </cell>
          <cell r="BE4966">
            <v>41305</v>
          </cell>
          <cell r="BF4966">
            <v>41746</v>
          </cell>
          <cell r="BM4966">
            <v>41691</v>
          </cell>
          <cell r="BN4966">
            <v>41974</v>
          </cell>
          <cell r="BQ4966">
            <v>41746</v>
          </cell>
          <cell r="BR4966" t="str">
            <v>03</v>
          </cell>
          <cell r="BS4966">
            <v>0</v>
          </cell>
          <cell r="DA4966">
            <v>0</v>
          </cell>
          <cell r="EE4966">
            <v>41324</v>
          </cell>
        </row>
        <row r="4967">
          <cell r="A4967">
            <v>6793</v>
          </cell>
          <cell r="B4967">
            <v>5</v>
          </cell>
          <cell r="C4967" t="str">
            <v>Pittsville Elementary/Middle</v>
          </cell>
          <cell r="D4967">
            <v>1573000</v>
          </cell>
          <cell r="E4967">
            <v>311000</v>
          </cell>
          <cell r="F4967">
            <v>1262000</v>
          </cell>
          <cell r="G4967">
            <v>400000</v>
          </cell>
          <cell r="I4967">
            <v>862000</v>
          </cell>
          <cell r="T4967" t="str">
            <v>2014</v>
          </cell>
          <cell r="U4967" t="str">
            <v>22</v>
          </cell>
          <cell r="V4967" t="str">
            <v>Wicomico</v>
          </cell>
          <cell r="W4967" t="str">
            <v>SR</v>
          </cell>
          <cell r="X4967" t="str">
            <v>Windows/Doors</v>
          </cell>
          <cell r="Y4967" t="str">
            <v>Elementary/Middle</v>
          </cell>
          <cell r="Z4967" t="str">
            <v>2</v>
          </cell>
          <cell r="AA4967" t="str">
            <v>1</v>
          </cell>
          <cell r="AC4967">
            <v>1262000</v>
          </cell>
          <cell r="AD4967" t="str">
            <v>0</v>
          </cell>
          <cell r="AE4967" t="str">
            <v>019</v>
          </cell>
          <cell r="AF4967">
            <v>41365</v>
          </cell>
          <cell r="AG4967" t="str">
            <v>0</v>
          </cell>
          <cell r="AH4967" t="str">
            <v>-1</v>
          </cell>
          <cell r="AI4967">
            <v>862000</v>
          </cell>
          <cell r="AJ4967">
            <v>7988</v>
          </cell>
          <cell r="AK4967" t="str">
            <v>PFA</v>
          </cell>
          <cell r="AL4967" t="str">
            <v>p2</v>
          </cell>
          <cell r="AM4967">
            <v>0</v>
          </cell>
          <cell r="AO4967">
            <v>1231000</v>
          </cell>
          <cell r="AQ4967">
            <v>31000</v>
          </cell>
          <cell r="AS4967">
            <v>51500</v>
          </cell>
          <cell r="AU4967">
            <v>33000</v>
          </cell>
          <cell r="AW4967">
            <v>226500</v>
          </cell>
          <cell r="BM4967">
            <v>41691</v>
          </cell>
          <cell r="BN4967">
            <v>41974</v>
          </cell>
          <cell r="BQ4967">
            <v>41746</v>
          </cell>
          <cell r="BR4967" t="str">
            <v>0</v>
          </cell>
          <cell r="BS4967">
            <v>0</v>
          </cell>
          <cell r="DA4967">
            <v>0</v>
          </cell>
          <cell r="EE4967">
            <v>41324</v>
          </cell>
        </row>
        <row r="4968">
          <cell r="A4968">
            <v>6794</v>
          </cell>
          <cell r="B4968">
            <v>6</v>
          </cell>
          <cell r="C4968" t="str">
            <v>Pittsville Elementary/Middle</v>
          </cell>
          <cell r="D4968">
            <v>749000</v>
          </cell>
          <cell r="E4968">
            <v>86000</v>
          </cell>
          <cell r="F4968">
            <v>663000</v>
          </cell>
          <cell r="G4968">
            <v>0</v>
          </cell>
          <cell r="I4968">
            <v>663000</v>
          </cell>
          <cell r="T4968" t="str">
            <v>2014</v>
          </cell>
          <cell r="U4968" t="str">
            <v>22</v>
          </cell>
          <cell r="V4968" t="str">
            <v>Wicomico</v>
          </cell>
          <cell r="W4968" t="str">
            <v>SR</v>
          </cell>
          <cell r="X4968" t="str">
            <v>Lighting/Ceilings</v>
          </cell>
          <cell r="Y4968" t="str">
            <v>Elementary/Middle</v>
          </cell>
          <cell r="Z4968" t="str">
            <v>2</v>
          </cell>
          <cell r="AA4968" t="str">
            <v>1</v>
          </cell>
          <cell r="AC4968">
            <v>663000</v>
          </cell>
          <cell r="AD4968" t="str">
            <v>0</v>
          </cell>
          <cell r="AE4968" t="str">
            <v>019</v>
          </cell>
          <cell r="AF4968">
            <v>41365</v>
          </cell>
          <cell r="AG4968" t="str">
            <v>0</v>
          </cell>
          <cell r="AH4968" t="str">
            <v>-1</v>
          </cell>
          <cell r="AI4968">
            <v>663000</v>
          </cell>
          <cell r="AJ4968">
            <v>9040</v>
          </cell>
          <cell r="AK4968" t="str">
            <v>PFA</v>
          </cell>
          <cell r="AL4968" t="str">
            <v>p1</v>
          </cell>
          <cell r="AM4968">
            <v>0</v>
          </cell>
          <cell r="AO4968">
            <v>647000</v>
          </cell>
          <cell r="AQ4968">
            <v>16000</v>
          </cell>
          <cell r="AS4968">
            <v>27000</v>
          </cell>
          <cell r="AU4968">
            <v>18000</v>
          </cell>
          <cell r="AW4968">
            <v>41000</v>
          </cell>
          <cell r="BE4968">
            <v>41305</v>
          </cell>
          <cell r="BF4968">
            <v>41746</v>
          </cell>
          <cell r="BM4968">
            <v>41691</v>
          </cell>
          <cell r="BN4968">
            <v>41974</v>
          </cell>
          <cell r="BQ4968">
            <v>41746</v>
          </cell>
          <cell r="BR4968" t="str">
            <v>2</v>
          </cell>
          <cell r="BS4968">
            <v>0</v>
          </cell>
          <cell r="BT4968">
            <v>14923</v>
          </cell>
          <cell r="BU4968">
            <v>25000</v>
          </cell>
          <cell r="BV4968">
            <v>622000</v>
          </cell>
          <cell r="BW4968">
            <v>16000</v>
          </cell>
          <cell r="DA4968">
            <v>0</v>
          </cell>
          <cell r="EE4968">
            <v>41297</v>
          </cell>
        </row>
        <row r="4969">
          <cell r="A4969">
            <v>6795</v>
          </cell>
          <cell r="B4969">
            <v>7</v>
          </cell>
          <cell r="C4969" t="str">
            <v>Wicomico Middle</v>
          </cell>
          <cell r="D4969">
            <v>2013000</v>
          </cell>
          <cell r="E4969">
            <v>230000</v>
          </cell>
          <cell r="F4969">
            <v>1783000</v>
          </cell>
          <cell r="G4969">
            <v>0</v>
          </cell>
          <cell r="I4969">
            <v>1783000</v>
          </cell>
          <cell r="T4969" t="str">
            <v>2014</v>
          </cell>
          <cell r="U4969" t="str">
            <v>22</v>
          </cell>
          <cell r="V4969" t="str">
            <v>Wicomico</v>
          </cell>
          <cell r="W4969" t="str">
            <v>SR</v>
          </cell>
          <cell r="X4969" t="str">
            <v>HVAC</v>
          </cell>
          <cell r="Y4969" t="str">
            <v>Middle</v>
          </cell>
          <cell r="Z4969" t="str">
            <v>2</v>
          </cell>
          <cell r="AA4969" t="str">
            <v>2</v>
          </cell>
          <cell r="AD4969" t="str">
            <v>0</v>
          </cell>
          <cell r="AE4969" t="str">
            <v>015</v>
          </cell>
          <cell r="AF4969">
            <v>41365</v>
          </cell>
          <cell r="AG4969" t="str">
            <v>0</v>
          </cell>
          <cell r="AH4969" t="str">
            <v>-1</v>
          </cell>
          <cell r="AI4969">
            <v>1783000</v>
          </cell>
          <cell r="AK4969" t="str">
            <v>PFA</v>
          </cell>
          <cell r="AM4969">
            <v>0</v>
          </cell>
          <cell r="AO4969">
            <v>1740000</v>
          </cell>
          <cell r="AQ4969">
            <v>43000</v>
          </cell>
          <cell r="AS4969">
            <v>72000</v>
          </cell>
          <cell r="AU4969">
            <v>48000</v>
          </cell>
          <cell r="AW4969">
            <v>110000</v>
          </cell>
          <cell r="BE4969">
            <v>42131</v>
          </cell>
          <cell r="BF4969">
            <v>42206</v>
          </cell>
          <cell r="BN4969">
            <v>41883</v>
          </cell>
          <cell r="BR4969" t="str">
            <v>0</v>
          </cell>
          <cell r="BS4969">
            <v>0</v>
          </cell>
          <cell r="DA4969">
            <v>0</v>
          </cell>
          <cell r="EE4969" t="e">
            <v>#N/A</v>
          </cell>
        </row>
        <row r="4970">
          <cell r="A4970">
            <v>6796</v>
          </cell>
          <cell r="B4970">
            <v>8</v>
          </cell>
          <cell r="C4970" t="str">
            <v>Parkside High</v>
          </cell>
          <cell r="D4970">
            <v>80000</v>
          </cell>
          <cell r="E4970">
            <v>9000</v>
          </cell>
          <cell r="F4970">
            <v>71000</v>
          </cell>
          <cell r="G4970">
            <v>0</v>
          </cell>
          <cell r="I4970">
            <v>71000</v>
          </cell>
          <cell r="T4970" t="str">
            <v>2014</v>
          </cell>
          <cell r="U4970" t="str">
            <v>22</v>
          </cell>
          <cell r="V4970" t="str">
            <v>Wicomico</v>
          </cell>
          <cell r="W4970" t="str">
            <v>SR</v>
          </cell>
          <cell r="X4970" t="str">
            <v>Lighting</v>
          </cell>
          <cell r="Y4970" t="str">
            <v>High</v>
          </cell>
          <cell r="Z4970" t="str">
            <v>2</v>
          </cell>
          <cell r="AA4970" t="str">
            <v>1</v>
          </cell>
          <cell r="AC4970">
            <v>71000</v>
          </cell>
          <cell r="AD4970" t="str">
            <v>0</v>
          </cell>
          <cell r="AE4970" t="str">
            <v>001</v>
          </cell>
          <cell r="AF4970">
            <v>41395</v>
          </cell>
          <cell r="AG4970" t="str">
            <v>0</v>
          </cell>
          <cell r="AJ4970">
            <v>9041</v>
          </cell>
          <cell r="AK4970" t="str">
            <v>PFA</v>
          </cell>
          <cell r="AL4970" t="str">
            <v>e</v>
          </cell>
          <cell r="AM4970">
            <v>0</v>
          </cell>
          <cell r="AO4970">
            <v>69000</v>
          </cell>
          <cell r="AQ4970">
            <v>2000</v>
          </cell>
          <cell r="AS4970">
            <v>4000</v>
          </cell>
          <cell r="AU4970">
            <v>5000</v>
          </cell>
          <cell r="BG4970">
            <v>40952</v>
          </cell>
          <cell r="BN4970">
            <v>41518</v>
          </cell>
          <cell r="BR4970" t="str">
            <v>2</v>
          </cell>
          <cell r="BS4970">
            <v>0</v>
          </cell>
          <cell r="BT4970">
            <v>2835</v>
          </cell>
          <cell r="BU4970">
            <v>9000</v>
          </cell>
          <cell r="BV4970">
            <v>60000</v>
          </cell>
          <cell r="BW4970">
            <v>2000</v>
          </cell>
          <cell r="DA4970">
            <v>0</v>
          </cell>
          <cell r="EE4970">
            <v>41297</v>
          </cell>
        </row>
        <row r="4971">
          <cell r="A4971">
            <v>6797</v>
          </cell>
          <cell r="B4971">
            <v>9</v>
          </cell>
          <cell r="C4971" t="str">
            <v>Wicomico High</v>
          </cell>
          <cell r="D4971">
            <v>69000</v>
          </cell>
          <cell r="E4971">
            <v>7000</v>
          </cell>
          <cell r="F4971">
            <v>62000</v>
          </cell>
          <cell r="G4971">
            <v>0</v>
          </cell>
          <cell r="I4971">
            <v>62000</v>
          </cell>
          <cell r="T4971" t="str">
            <v>2014</v>
          </cell>
          <cell r="U4971" t="str">
            <v>22</v>
          </cell>
          <cell r="V4971" t="str">
            <v>Wicomico</v>
          </cell>
          <cell r="W4971" t="str">
            <v>SR</v>
          </cell>
          <cell r="X4971" t="str">
            <v>Lighting</v>
          </cell>
          <cell r="Y4971" t="str">
            <v>High</v>
          </cell>
          <cell r="Z4971" t="str">
            <v>2</v>
          </cell>
          <cell r="AA4971" t="str">
            <v>1</v>
          </cell>
          <cell r="AC4971">
            <v>62000</v>
          </cell>
          <cell r="AD4971" t="str">
            <v>0</v>
          </cell>
          <cell r="AE4971" t="str">
            <v>009</v>
          </cell>
          <cell r="AF4971">
            <v>41395</v>
          </cell>
          <cell r="AG4971" t="str">
            <v>0</v>
          </cell>
          <cell r="AJ4971">
            <v>9042</v>
          </cell>
          <cell r="AK4971" t="str">
            <v>PFA</v>
          </cell>
          <cell r="AL4971" t="str">
            <v>e</v>
          </cell>
          <cell r="AM4971">
            <v>0</v>
          </cell>
          <cell r="AO4971">
            <v>60000</v>
          </cell>
          <cell r="AQ4971">
            <v>2000</v>
          </cell>
          <cell r="AS4971">
            <v>3000</v>
          </cell>
          <cell r="AU4971">
            <v>4000</v>
          </cell>
          <cell r="BN4971">
            <v>41518</v>
          </cell>
          <cell r="BR4971" t="str">
            <v>2</v>
          </cell>
          <cell r="BS4971">
            <v>0</v>
          </cell>
          <cell r="BT4971">
            <v>2160</v>
          </cell>
          <cell r="BU4971">
            <v>8000</v>
          </cell>
          <cell r="BV4971">
            <v>52000</v>
          </cell>
          <cell r="BW4971">
            <v>2000</v>
          </cell>
          <cell r="DA4971">
            <v>0</v>
          </cell>
          <cell r="EE4971">
            <v>41297</v>
          </cell>
        </row>
        <row r="4972">
          <cell r="A4972">
            <v>6798</v>
          </cell>
          <cell r="B4972">
            <v>10</v>
          </cell>
          <cell r="C4972" t="str">
            <v>Wicomico Middle</v>
          </cell>
          <cell r="D4972">
            <v>51000</v>
          </cell>
          <cell r="E4972">
            <v>8000</v>
          </cell>
          <cell r="F4972">
            <v>43000</v>
          </cell>
          <cell r="G4972">
            <v>0</v>
          </cell>
          <cell r="I4972">
            <v>43000</v>
          </cell>
          <cell r="T4972" t="str">
            <v>2014</v>
          </cell>
          <cell r="U4972" t="str">
            <v>22</v>
          </cell>
          <cell r="V4972" t="str">
            <v>Wicomico</v>
          </cell>
          <cell r="W4972" t="str">
            <v>SR</v>
          </cell>
          <cell r="X4972" t="str">
            <v>Lighting</v>
          </cell>
          <cell r="Y4972" t="str">
            <v>Middle</v>
          </cell>
          <cell r="Z4972" t="str">
            <v>2</v>
          </cell>
          <cell r="AA4972" t="str">
            <v>1</v>
          </cell>
          <cell r="AC4972">
            <v>43000</v>
          </cell>
          <cell r="AD4972" t="str">
            <v>0</v>
          </cell>
          <cell r="AE4972" t="str">
            <v>015</v>
          </cell>
          <cell r="AF4972">
            <v>41395</v>
          </cell>
          <cell r="AG4972" t="str">
            <v>0</v>
          </cell>
          <cell r="AJ4972">
            <v>9043</v>
          </cell>
          <cell r="AK4972" t="str">
            <v>PFA</v>
          </cell>
          <cell r="AL4972" t="str">
            <v>e</v>
          </cell>
          <cell r="AM4972">
            <v>0</v>
          </cell>
          <cell r="AO4972">
            <v>42000</v>
          </cell>
          <cell r="AQ4972">
            <v>1000</v>
          </cell>
          <cell r="AS4972">
            <v>4000</v>
          </cell>
          <cell r="AU4972">
            <v>4000</v>
          </cell>
          <cell r="BN4972">
            <v>41518</v>
          </cell>
          <cell r="BR4972" t="str">
            <v>2</v>
          </cell>
          <cell r="BS4972">
            <v>0</v>
          </cell>
          <cell r="BT4972">
            <v>2880</v>
          </cell>
          <cell r="BU4972">
            <v>5000</v>
          </cell>
          <cell r="BV4972">
            <v>37000</v>
          </cell>
          <cell r="BW4972">
            <v>1000</v>
          </cell>
          <cell r="DA4972">
            <v>0</v>
          </cell>
          <cell r="EE4972">
            <v>41297</v>
          </cell>
        </row>
        <row r="4973">
          <cell r="A4973">
            <v>6799</v>
          </cell>
          <cell r="B4973">
            <v>11</v>
          </cell>
          <cell r="C4973" t="str">
            <v>Mardela Middle/High</v>
          </cell>
          <cell r="D4973">
            <v>58000</v>
          </cell>
          <cell r="E4973">
            <v>7000</v>
          </cell>
          <cell r="F4973">
            <v>51000</v>
          </cell>
          <cell r="G4973">
            <v>0</v>
          </cell>
          <cell r="I4973">
            <v>51000</v>
          </cell>
          <cell r="T4973" t="str">
            <v>2014</v>
          </cell>
          <cell r="U4973" t="str">
            <v>22</v>
          </cell>
          <cell r="V4973" t="str">
            <v>Wicomico</v>
          </cell>
          <cell r="W4973" t="str">
            <v>SR</v>
          </cell>
          <cell r="X4973" t="str">
            <v>Lighting</v>
          </cell>
          <cell r="Y4973" t="str">
            <v>Middle/High</v>
          </cell>
          <cell r="Z4973" t="str">
            <v>2</v>
          </cell>
          <cell r="AA4973" t="str">
            <v>1</v>
          </cell>
          <cell r="AC4973">
            <v>51000</v>
          </cell>
          <cell r="AD4973" t="str">
            <v>0</v>
          </cell>
          <cell r="AE4973" t="str">
            <v>018</v>
          </cell>
          <cell r="AF4973">
            <v>41395</v>
          </cell>
          <cell r="AG4973" t="str">
            <v>0</v>
          </cell>
          <cell r="AJ4973">
            <v>9044</v>
          </cell>
          <cell r="AK4973" t="str">
            <v>PFA</v>
          </cell>
          <cell r="AL4973" t="str">
            <v>e</v>
          </cell>
          <cell r="AM4973">
            <v>0</v>
          </cell>
          <cell r="AO4973">
            <v>50000</v>
          </cell>
          <cell r="AQ4973">
            <v>1000</v>
          </cell>
          <cell r="AS4973">
            <v>3000</v>
          </cell>
          <cell r="AU4973">
            <v>4000</v>
          </cell>
          <cell r="BN4973">
            <v>41518</v>
          </cell>
          <cell r="BR4973" t="str">
            <v>2</v>
          </cell>
          <cell r="BS4973">
            <v>0</v>
          </cell>
          <cell r="BT4973">
            <v>1920</v>
          </cell>
          <cell r="BU4973">
            <v>6000</v>
          </cell>
          <cell r="BV4973">
            <v>44000</v>
          </cell>
          <cell r="BW4973">
            <v>1000</v>
          </cell>
          <cell r="DA4973">
            <v>0</v>
          </cell>
          <cell r="EE4973">
            <v>41297</v>
          </cell>
        </row>
        <row r="4974">
          <cell r="A4974">
            <v>6800</v>
          </cell>
          <cell r="B4974">
            <v>12</v>
          </cell>
          <cell r="C4974" t="str">
            <v>Pinehurst Elementary</v>
          </cell>
          <cell r="D4974">
            <v>32000</v>
          </cell>
          <cell r="E4974">
            <v>4000</v>
          </cell>
          <cell r="F4974">
            <v>28000</v>
          </cell>
          <cell r="G4974">
            <v>0</v>
          </cell>
          <cell r="I4974">
            <v>28000</v>
          </cell>
          <cell r="T4974" t="str">
            <v>2014</v>
          </cell>
          <cell r="U4974" t="str">
            <v>22</v>
          </cell>
          <cell r="V4974" t="str">
            <v>Wicomico</v>
          </cell>
          <cell r="W4974" t="str">
            <v>SR</v>
          </cell>
          <cell r="X4974" t="str">
            <v>Lighting</v>
          </cell>
          <cell r="Y4974" t="str">
            <v>Elementary</v>
          </cell>
          <cell r="Z4974" t="str">
            <v>2</v>
          </cell>
          <cell r="AA4974" t="str">
            <v>1</v>
          </cell>
          <cell r="AC4974">
            <v>28000</v>
          </cell>
          <cell r="AD4974" t="str">
            <v>0</v>
          </cell>
          <cell r="AE4974" t="str">
            <v>002</v>
          </cell>
          <cell r="AF4974">
            <v>41395</v>
          </cell>
          <cell r="AG4974" t="str">
            <v>0</v>
          </cell>
          <cell r="AJ4974">
            <v>9045</v>
          </cell>
          <cell r="AK4974" t="str">
            <v>PFA</v>
          </cell>
          <cell r="AL4974" t="str">
            <v>e</v>
          </cell>
          <cell r="AM4974">
            <v>0</v>
          </cell>
          <cell r="AO4974">
            <v>27000</v>
          </cell>
          <cell r="AQ4974">
            <v>1000</v>
          </cell>
          <cell r="AS4974">
            <v>2000</v>
          </cell>
          <cell r="AU4974">
            <v>2000</v>
          </cell>
          <cell r="BN4974">
            <v>41518</v>
          </cell>
          <cell r="BR4974" t="str">
            <v>2</v>
          </cell>
          <cell r="BS4974">
            <v>0</v>
          </cell>
          <cell r="BT4974">
            <v>1200</v>
          </cell>
          <cell r="BU4974">
            <v>4000</v>
          </cell>
          <cell r="BV4974">
            <v>23000</v>
          </cell>
          <cell r="BW4974">
            <v>1000</v>
          </cell>
          <cell r="DA4974">
            <v>0</v>
          </cell>
          <cell r="EE4974">
            <v>41297</v>
          </cell>
        </row>
        <row r="4975">
          <cell r="A4975">
            <v>6801</v>
          </cell>
          <cell r="B4975">
            <v>13</v>
          </cell>
          <cell r="C4975" t="str">
            <v>Delmar Elementary</v>
          </cell>
          <cell r="D4975">
            <v>48000</v>
          </cell>
          <cell r="E4975">
            <v>6000</v>
          </cell>
          <cell r="F4975">
            <v>42000</v>
          </cell>
          <cell r="G4975">
            <v>0</v>
          </cell>
          <cell r="I4975">
            <v>42000</v>
          </cell>
          <cell r="T4975" t="str">
            <v>2014</v>
          </cell>
          <cell r="U4975" t="str">
            <v>22</v>
          </cell>
          <cell r="V4975" t="str">
            <v>Wicomico</v>
          </cell>
          <cell r="W4975" t="str">
            <v>SR</v>
          </cell>
          <cell r="X4975" t="str">
            <v>Lighting</v>
          </cell>
          <cell r="Y4975" t="str">
            <v>Elementary</v>
          </cell>
          <cell r="Z4975" t="str">
            <v>2</v>
          </cell>
          <cell r="AA4975" t="str">
            <v>1</v>
          </cell>
          <cell r="AC4975">
            <v>42000</v>
          </cell>
          <cell r="AD4975" t="str">
            <v>0</v>
          </cell>
          <cell r="AE4975" t="str">
            <v>007</v>
          </cell>
          <cell r="AF4975">
            <v>41395</v>
          </cell>
          <cell r="AG4975" t="str">
            <v>0</v>
          </cell>
          <cell r="AJ4975">
            <v>9046</v>
          </cell>
          <cell r="AK4975" t="str">
            <v>PFA</v>
          </cell>
          <cell r="AL4975" t="str">
            <v>e</v>
          </cell>
          <cell r="AM4975">
            <v>0</v>
          </cell>
          <cell r="AO4975">
            <v>41000</v>
          </cell>
          <cell r="AQ4975">
            <v>1000</v>
          </cell>
          <cell r="AS4975">
            <v>3000</v>
          </cell>
          <cell r="AU4975">
            <v>3000</v>
          </cell>
          <cell r="BN4975">
            <v>41518</v>
          </cell>
          <cell r="BR4975" t="str">
            <v>2</v>
          </cell>
          <cell r="BS4975">
            <v>0</v>
          </cell>
          <cell r="BT4975">
            <v>2260</v>
          </cell>
          <cell r="BU4975">
            <v>5000</v>
          </cell>
          <cell r="BV4975">
            <v>36000</v>
          </cell>
          <cell r="BW4975">
            <v>1000</v>
          </cell>
          <cell r="DA4975">
            <v>0</v>
          </cell>
          <cell r="EE4975">
            <v>41297</v>
          </cell>
        </row>
        <row r="4976">
          <cell r="A4976">
            <v>6803</v>
          </cell>
          <cell r="B4976">
            <v>14</v>
          </cell>
          <cell r="C4976" t="str">
            <v>Fruitland Primary</v>
          </cell>
          <cell r="D4976">
            <v>41000</v>
          </cell>
          <cell r="E4976">
            <v>6000</v>
          </cell>
          <cell r="F4976">
            <v>35000</v>
          </cell>
          <cell r="G4976">
            <v>0</v>
          </cell>
          <cell r="I4976">
            <v>35000</v>
          </cell>
          <cell r="T4976" t="str">
            <v>2014</v>
          </cell>
          <cell r="U4976" t="str">
            <v>22</v>
          </cell>
          <cell r="V4976" t="str">
            <v>Wicomico</v>
          </cell>
          <cell r="W4976" t="str">
            <v>SR</v>
          </cell>
          <cell r="X4976" t="str">
            <v>Lighting</v>
          </cell>
          <cell r="Y4976" t="str">
            <v>Primary</v>
          </cell>
          <cell r="Z4976" t="str">
            <v>2</v>
          </cell>
          <cell r="AA4976" t="str">
            <v>1</v>
          </cell>
          <cell r="AC4976">
            <v>35000</v>
          </cell>
          <cell r="AD4976" t="str">
            <v>0</v>
          </cell>
          <cell r="AE4976" t="str">
            <v>016</v>
          </cell>
          <cell r="AF4976">
            <v>41395</v>
          </cell>
          <cell r="AG4976" t="str">
            <v>0</v>
          </cell>
          <cell r="AJ4976">
            <v>9047</v>
          </cell>
          <cell r="AK4976" t="str">
            <v>PFA</v>
          </cell>
          <cell r="AL4976" t="str">
            <v>e</v>
          </cell>
          <cell r="AM4976">
            <v>0</v>
          </cell>
          <cell r="AO4976">
            <v>34000</v>
          </cell>
          <cell r="AQ4976">
            <v>1000</v>
          </cell>
          <cell r="AS4976">
            <v>3000</v>
          </cell>
          <cell r="AU4976">
            <v>3000</v>
          </cell>
          <cell r="BE4976">
            <v>41353</v>
          </cell>
          <cell r="BF4976">
            <v>41400</v>
          </cell>
          <cell r="BN4976">
            <v>41518</v>
          </cell>
          <cell r="BR4976" t="str">
            <v>2</v>
          </cell>
          <cell r="BS4976">
            <v>0</v>
          </cell>
          <cell r="BT4976">
            <v>1440</v>
          </cell>
          <cell r="BU4976">
            <v>4000</v>
          </cell>
          <cell r="BV4976">
            <v>30000</v>
          </cell>
          <cell r="BW4976">
            <v>1000</v>
          </cell>
          <cell r="DA4976">
            <v>0</v>
          </cell>
          <cell r="EE4976">
            <v>41297</v>
          </cell>
        </row>
        <row r="4977">
          <cell r="A4977">
            <v>6804</v>
          </cell>
          <cell r="B4977">
            <v>15</v>
          </cell>
          <cell r="C4977" t="str">
            <v>Fruitland Intermediate</v>
          </cell>
          <cell r="D4977">
            <v>53000</v>
          </cell>
          <cell r="E4977">
            <v>7000</v>
          </cell>
          <cell r="F4977">
            <v>46000</v>
          </cell>
          <cell r="G4977">
            <v>0</v>
          </cell>
          <cell r="I4977">
            <v>46000</v>
          </cell>
          <cell r="T4977" t="str">
            <v>2014</v>
          </cell>
          <cell r="U4977" t="str">
            <v>22</v>
          </cell>
          <cell r="V4977" t="str">
            <v>Wicomico</v>
          </cell>
          <cell r="W4977" t="str">
            <v>SR</v>
          </cell>
          <cell r="X4977" t="str">
            <v>Lighting</v>
          </cell>
          <cell r="Y4977" t="str">
            <v>Intermediate</v>
          </cell>
          <cell r="Z4977" t="str">
            <v>2</v>
          </cell>
          <cell r="AA4977" t="str">
            <v>1</v>
          </cell>
          <cell r="AC4977">
            <v>46000</v>
          </cell>
          <cell r="AD4977" t="str">
            <v>0</v>
          </cell>
          <cell r="AE4977" t="str">
            <v>017</v>
          </cell>
          <cell r="AF4977">
            <v>41395</v>
          </cell>
          <cell r="AG4977" t="str">
            <v>0</v>
          </cell>
          <cell r="AJ4977">
            <v>9048</v>
          </cell>
          <cell r="AK4977" t="str">
            <v>PFA</v>
          </cell>
          <cell r="AL4977" t="str">
            <v>e</v>
          </cell>
          <cell r="AM4977">
            <v>0</v>
          </cell>
          <cell r="AO4977">
            <v>45000</v>
          </cell>
          <cell r="AQ4977">
            <v>1000</v>
          </cell>
          <cell r="AS4977">
            <v>3000</v>
          </cell>
          <cell r="AU4977">
            <v>4000</v>
          </cell>
          <cell r="BN4977">
            <v>41518</v>
          </cell>
          <cell r="BR4977" t="str">
            <v>2</v>
          </cell>
          <cell r="BS4977">
            <v>0</v>
          </cell>
          <cell r="BT4977">
            <v>2320</v>
          </cell>
          <cell r="BU4977">
            <v>6000</v>
          </cell>
          <cell r="BV4977">
            <v>39000</v>
          </cell>
          <cell r="BW4977">
            <v>1000</v>
          </cell>
          <cell r="DA4977">
            <v>0</v>
          </cell>
          <cell r="EE4977">
            <v>41297</v>
          </cell>
        </row>
        <row r="4978">
          <cell r="A4978">
            <v>6805</v>
          </cell>
          <cell r="B4978">
            <v>16</v>
          </cell>
          <cell r="C4978" t="str">
            <v>Beaver Run Elementary</v>
          </cell>
          <cell r="D4978">
            <v>1350000</v>
          </cell>
          <cell r="E4978">
            <v>154000</v>
          </cell>
          <cell r="F4978">
            <v>1196000</v>
          </cell>
          <cell r="G4978">
            <v>0</v>
          </cell>
          <cell r="I4978">
            <v>1196000</v>
          </cell>
          <cell r="T4978" t="str">
            <v>2014</v>
          </cell>
          <cell r="U4978" t="str">
            <v>22</v>
          </cell>
          <cell r="V4978" t="str">
            <v>Wicomico</v>
          </cell>
          <cell r="W4978" t="str">
            <v>SR</v>
          </cell>
          <cell r="X4978" t="str">
            <v>Lighting/Ceilings</v>
          </cell>
          <cell r="Y4978" t="str">
            <v>Elementary</v>
          </cell>
          <cell r="Z4978" t="str">
            <v>2</v>
          </cell>
          <cell r="AA4978" t="str">
            <v>2</v>
          </cell>
          <cell r="AD4978" t="str">
            <v>0</v>
          </cell>
          <cell r="AE4978" t="str">
            <v>005</v>
          </cell>
          <cell r="AF4978">
            <v>41395</v>
          </cell>
          <cell r="AG4978" t="str">
            <v>0</v>
          </cell>
          <cell r="AH4978" t="str">
            <v>-1</v>
          </cell>
          <cell r="AI4978">
            <v>1196000</v>
          </cell>
          <cell r="AK4978" t="str">
            <v>PFA</v>
          </cell>
          <cell r="AM4978">
            <v>0</v>
          </cell>
          <cell r="AO4978">
            <v>1167000</v>
          </cell>
          <cell r="AQ4978">
            <v>29000</v>
          </cell>
          <cell r="AS4978">
            <v>48000</v>
          </cell>
          <cell r="AU4978">
            <v>56000</v>
          </cell>
          <cell r="AW4978">
            <v>50000</v>
          </cell>
          <cell r="BE4978">
            <v>38475</v>
          </cell>
          <cell r="BF4978">
            <v>38509</v>
          </cell>
          <cell r="BN4978">
            <v>41883</v>
          </cell>
          <cell r="BR4978" t="str">
            <v>0</v>
          </cell>
          <cell r="BS4978">
            <v>0</v>
          </cell>
          <cell r="DA4978">
            <v>0</v>
          </cell>
          <cell r="EE4978" t="e">
            <v>#N/A</v>
          </cell>
        </row>
        <row r="4979">
          <cell r="A4979">
            <v>6806</v>
          </cell>
          <cell r="B4979">
            <v>17</v>
          </cell>
          <cell r="C4979" t="str">
            <v>West Salisbury Elementary</v>
          </cell>
          <cell r="D4979">
            <v>24438000</v>
          </cell>
          <cell r="E4979">
            <v>15519000</v>
          </cell>
          <cell r="F4979">
            <v>8919000</v>
          </cell>
          <cell r="J4979" t="str">
            <v>LP</v>
          </cell>
          <cell r="M4979">
            <v>8919000</v>
          </cell>
          <cell r="T4979" t="str">
            <v>2014</v>
          </cell>
          <cell r="U4979" t="str">
            <v>22</v>
          </cell>
          <cell r="V4979" t="str">
            <v>Wicomico</v>
          </cell>
          <cell r="W4979" t="str">
            <v>C</v>
          </cell>
          <cell r="X4979" t="str">
            <v>Replacement</v>
          </cell>
          <cell r="Y4979" t="str">
            <v>Elementary</v>
          </cell>
          <cell r="Z4979" t="str">
            <v>3</v>
          </cell>
          <cell r="AA4979" t="str">
            <v>6</v>
          </cell>
          <cell r="AD4979" t="str">
            <v>0</v>
          </cell>
          <cell r="AE4979" t="str">
            <v>029</v>
          </cell>
          <cell r="AG4979" t="str">
            <v>0</v>
          </cell>
          <cell r="AH4979" t="str">
            <v>0</v>
          </cell>
          <cell r="AM4979">
            <v>0</v>
          </cell>
          <cell r="BR4979" t="str">
            <v>0</v>
          </cell>
          <cell r="BS4979">
            <v>0</v>
          </cell>
          <cell r="DA4979">
            <v>0</v>
          </cell>
          <cell r="EE4979" t="e">
            <v>#N/A</v>
          </cell>
        </row>
        <row r="4980">
          <cell r="A4980">
            <v>6807</v>
          </cell>
          <cell r="B4980">
            <v>18</v>
          </cell>
          <cell r="C4980" t="str">
            <v>Parkside High</v>
          </cell>
          <cell r="D4980">
            <v>45736000</v>
          </cell>
          <cell r="E4980">
            <v>7399000</v>
          </cell>
          <cell r="F4980">
            <v>38337000</v>
          </cell>
          <cell r="J4980" t="str">
            <v>LP</v>
          </cell>
          <cell r="M4980">
            <v>13000000</v>
          </cell>
          <cell r="O4980">
            <v>13000000</v>
          </cell>
          <cell r="Q4980">
            <v>12337000</v>
          </cell>
          <cell r="T4980" t="str">
            <v>2014</v>
          </cell>
          <cell r="U4980" t="str">
            <v>22</v>
          </cell>
          <cell r="V4980" t="str">
            <v>Wicomico</v>
          </cell>
          <cell r="W4980" t="str">
            <v>C</v>
          </cell>
          <cell r="X4980" t="str">
            <v>Limited Renovation</v>
          </cell>
          <cell r="Y4980" t="str">
            <v>High</v>
          </cell>
          <cell r="Z4980" t="str">
            <v>3</v>
          </cell>
          <cell r="AA4980" t="str">
            <v>6</v>
          </cell>
          <cell r="AD4980" t="str">
            <v>0</v>
          </cell>
          <cell r="AE4980" t="str">
            <v>001</v>
          </cell>
          <cell r="AG4980" t="str">
            <v>0</v>
          </cell>
          <cell r="AH4980" t="str">
            <v>0</v>
          </cell>
          <cell r="AM4980">
            <v>0</v>
          </cell>
          <cell r="BR4980" t="str">
            <v>0</v>
          </cell>
          <cell r="BS4980">
            <v>0</v>
          </cell>
          <cell r="DA4980">
            <v>0</v>
          </cell>
          <cell r="EE4980" t="e">
            <v>#N/A</v>
          </cell>
        </row>
        <row r="4981">
          <cell r="A4981">
            <v>6808</v>
          </cell>
          <cell r="B4981">
            <v>19</v>
          </cell>
          <cell r="C4981" t="str">
            <v>FY 2015 Systemic Projects</v>
          </cell>
          <cell r="D4981">
            <v>10464000</v>
          </cell>
          <cell r="E4981">
            <v>1199000</v>
          </cell>
          <cell r="F4981">
            <v>9265000</v>
          </cell>
          <cell r="K4981">
            <v>9265000</v>
          </cell>
          <cell r="T4981" t="str">
            <v>2014</v>
          </cell>
          <cell r="U4981" t="str">
            <v>22</v>
          </cell>
          <cell r="V4981" t="str">
            <v>Wicomico</v>
          </cell>
          <cell r="W4981" t="str">
            <v>SR</v>
          </cell>
          <cell r="X4981" t="str">
            <v>Various</v>
          </cell>
          <cell r="Y4981" t="str">
            <v>Undetermined</v>
          </cell>
          <cell r="Z4981" t="str">
            <v>3</v>
          </cell>
          <cell r="AA4981" t="str">
            <v>6</v>
          </cell>
          <cell r="AD4981" t="str">
            <v>0</v>
          </cell>
          <cell r="AG4981" t="str">
            <v>0</v>
          </cell>
          <cell r="AH4981" t="str">
            <v>0</v>
          </cell>
          <cell r="AM4981">
            <v>0</v>
          </cell>
          <cell r="BR4981" t="str">
            <v>0</v>
          </cell>
          <cell r="BS4981">
            <v>0</v>
          </cell>
          <cell r="DA4981">
            <v>0</v>
          </cell>
          <cell r="EE4981" t="e">
            <v>#N/A</v>
          </cell>
        </row>
        <row r="4982">
          <cell r="A4982">
            <v>6809</v>
          </cell>
          <cell r="B4982">
            <v>23</v>
          </cell>
          <cell r="C4982" t="str">
            <v>Delmar Elementary</v>
          </cell>
          <cell r="D4982">
            <v>400000</v>
          </cell>
          <cell r="E4982">
            <v>45000</v>
          </cell>
          <cell r="F4982">
            <v>355000</v>
          </cell>
          <cell r="K4982">
            <v>355000</v>
          </cell>
          <cell r="T4982" t="str">
            <v>2014</v>
          </cell>
          <cell r="U4982" t="str">
            <v>22</v>
          </cell>
          <cell r="V4982" t="str">
            <v>Wicomico</v>
          </cell>
          <cell r="W4982" t="str">
            <v>SR</v>
          </cell>
          <cell r="X4982" t="str">
            <v>Elevator</v>
          </cell>
          <cell r="Y4982" t="str">
            <v>Elementary</v>
          </cell>
          <cell r="Z4982" t="str">
            <v>3</v>
          </cell>
          <cell r="AA4982" t="str">
            <v>6</v>
          </cell>
          <cell r="AD4982" t="str">
            <v>0</v>
          </cell>
          <cell r="AE4982" t="str">
            <v>007</v>
          </cell>
          <cell r="AG4982" t="str">
            <v>0</v>
          </cell>
          <cell r="AH4982" t="str">
            <v>0</v>
          </cell>
          <cell r="AM4982">
            <v>0</v>
          </cell>
          <cell r="BR4982" t="str">
            <v>0</v>
          </cell>
          <cell r="BS4982">
            <v>0</v>
          </cell>
          <cell r="DA4982">
            <v>0</v>
          </cell>
          <cell r="EE4982" t="e">
            <v>#N/A</v>
          </cell>
        </row>
        <row r="4983">
          <cell r="A4983">
            <v>6810</v>
          </cell>
          <cell r="B4983">
            <v>24</v>
          </cell>
          <cell r="C4983" t="str">
            <v>Mardela Middle/High</v>
          </cell>
          <cell r="D4983">
            <v>4510000</v>
          </cell>
          <cell r="E4983">
            <v>486000</v>
          </cell>
          <cell r="F4983">
            <v>4024000</v>
          </cell>
          <cell r="J4983" t="str">
            <v>LP</v>
          </cell>
          <cell r="M4983">
            <v>4024000</v>
          </cell>
          <cell r="T4983" t="str">
            <v>2014</v>
          </cell>
          <cell r="U4983" t="str">
            <v>22</v>
          </cell>
          <cell r="V4983" t="str">
            <v>Wicomico</v>
          </cell>
          <cell r="W4983" t="str">
            <v>C</v>
          </cell>
          <cell r="X4983" t="str">
            <v>Addition</v>
          </cell>
          <cell r="Y4983" t="str">
            <v>Middle/High</v>
          </cell>
          <cell r="Z4983" t="str">
            <v>3</v>
          </cell>
          <cell r="AA4983" t="str">
            <v>6</v>
          </cell>
          <cell r="AD4983" t="str">
            <v>0</v>
          </cell>
          <cell r="AE4983" t="str">
            <v>018</v>
          </cell>
          <cell r="AG4983" t="str">
            <v>0</v>
          </cell>
          <cell r="AH4983" t="str">
            <v>0</v>
          </cell>
          <cell r="AM4983">
            <v>0</v>
          </cell>
          <cell r="BR4983" t="str">
            <v>0</v>
          </cell>
          <cell r="BS4983">
            <v>0</v>
          </cell>
          <cell r="DA4983">
            <v>0</v>
          </cell>
          <cell r="EE4983" t="e">
            <v>#N/A</v>
          </cell>
        </row>
        <row r="4984">
          <cell r="A4984">
            <v>6811</v>
          </cell>
          <cell r="B4984">
            <v>22</v>
          </cell>
          <cell r="C4984" t="str">
            <v>FY 2016 Systemic Projects</v>
          </cell>
          <cell r="D4984">
            <v>2287000</v>
          </cell>
          <cell r="E4984">
            <v>262000</v>
          </cell>
          <cell r="F4984">
            <v>2025000</v>
          </cell>
          <cell r="M4984">
            <v>2025000</v>
          </cell>
          <cell r="T4984" t="str">
            <v>2014</v>
          </cell>
          <cell r="U4984" t="str">
            <v>22</v>
          </cell>
          <cell r="V4984" t="str">
            <v>Wicomico</v>
          </cell>
          <cell r="W4984" t="str">
            <v>SR</v>
          </cell>
          <cell r="X4984" t="str">
            <v>Various</v>
          </cell>
          <cell r="Y4984" t="str">
            <v>Undetermined</v>
          </cell>
          <cell r="Z4984" t="str">
            <v>3</v>
          </cell>
          <cell r="AA4984" t="str">
            <v>6</v>
          </cell>
          <cell r="AD4984" t="str">
            <v>0</v>
          </cell>
          <cell r="AG4984" t="str">
            <v>0</v>
          </cell>
          <cell r="AH4984" t="str">
            <v>0</v>
          </cell>
          <cell r="AM4984">
            <v>0</v>
          </cell>
          <cell r="BR4984" t="str">
            <v>0</v>
          </cell>
          <cell r="BS4984">
            <v>0</v>
          </cell>
          <cell r="DA4984">
            <v>0</v>
          </cell>
          <cell r="EE4984" t="e">
            <v>#N/A</v>
          </cell>
        </row>
        <row r="4985">
          <cell r="A4985">
            <v>6812</v>
          </cell>
          <cell r="B4985">
            <v>29</v>
          </cell>
          <cell r="C4985" t="str">
            <v>Wicomico Middle</v>
          </cell>
          <cell r="D4985">
            <v>49085000</v>
          </cell>
          <cell r="E4985">
            <v>23085000</v>
          </cell>
          <cell r="F4985">
            <v>26000000</v>
          </cell>
          <cell r="N4985" t="str">
            <v>LP</v>
          </cell>
          <cell r="Q4985">
            <v>11000000</v>
          </cell>
          <cell r="S4985">
            <v>15000000</v>
          </cell>
          <cell r="T4985" t="str">
            <v>2014</v>
          </cell>
          <cell r="U4985" t="str">
            <v>22</v>
          </cell>
          <cell r="V4985" t="str">
            <v>Wicomico</v>
          </cell>
          <cell r="W4985" t="str">
            <v>C</v>
          </cell>
          <cell r="X4985" t="str">
            <v>Renovation</v>
          </cell>
          <cell r="Y4985" t="str">
            <v>Middle</v>
          </cell>
          <cell r="Z4985" t="str">
            <v>3</v>
          </cell>
          <cell r="AA4985" t="str">
            <v>6</v>
          </cell>
          <cell r="AD4985" t="str">
            <v>0</v>
          </cell>
          <cell r="AE4985" t="str">
            <v>015</v>
          </cell>
          <cell r="AG4985" t="str">
            <v>0</v>
          </cell>
          <cell r="AH4985" t="str">
            <v>0</v>
          </cell>
          <cell r="AM4985">
            <v>0</v>
          </cell>
          <cell r="BR4985" t="str">
            <v>0</v>
          </cell>
          <cell r="BS4985">
            <v>0</v>
          </cell>
          <cell r="DA4985">
            <v>0</v>
          </cell>
          <cell r="EE4985" t="e">
            <v>#N/A</v>
          </cell>
        </row>
        <row r="4986">
          <cell r="A4986">
            <v>6813</v>
          </cell>
          <cell r="B4986">
            <v>24</v>
          </cell>
          <cell r="C4986" t="str">
            <v>FY 2017 Systemic Projects</v>
          </cell>
          <cell r="D4986">
            <v>13839000</v>
          </cell>
          <cell r="E4986">
            <v>1724000</v>
          </cell>
          <cell r="F4986">
            <v>12115000</v>
          </cell>
          <cell r="O4986">
            <v>12115000</v>
          </cell>
          <cell r="T4986" t="str">
            <v>2014</v>
          </cell>
          <cell r="U4986" t="str">
            <v>22</v>
          </cell>
          <cell r="V4986" t="str">
            <v>Wicomico</v>
          </cell>
          <cell r="W4986" t="str">
            <v>SR</v>
          </cell>
          <cell r="X4986" t="str">
            <v>Various</v>
          </cell>
          <cell r="Y4986" t="str">
            <v>Undetermined</v>
          </cell>
          <cell r="Z4986" t="str">
            <v>3</v>
          </cell>
          <cell r="AA4986" t="str">
            <v>6</v>
          </cell>
          <cell r="AD4986" t="str">
            <v>0</v>
          </cell>
          <cell r="AG4986" t="str">
            <v>0</v>
          </cell>
          <cell r="AH4986" t="str">
            <v>0</v>
          </cell>
          <cell r="AM4986">
            <v>0</v>
          </cell>
          <cell r="BR4986" t="str">
            <v>0</v>
          </cell>
          <cell r="BS4986">
            <v>0</v>
          </cell>
          <cell r="DA4986">
            <v>0</v>
          </cell>
          <cell r="EE4986" t="e">
            <v>#N/A</v>
          </cell>
        </row>
        <row r="4987">
          <cell r="A4987">
            <v>6814</v>
          </cell>
          <cell r="B4987">
            <v>25</v>
          </cell>
          <cell r="C4987" t="str">
            <v>Wicomico High</v>
          </cell>
          <cell r="D4987">
            <v>773000</v>
          </cell>
          <cell r="E4987">
            <v>89000</v>
          </cell>
          <cell r="F4987">
            <v>684000</v>
          </cell>
          <cell r="O4987">
            <v>684000</v>
          </cell>
          <cell r="T4987" t="str">
            <v>2014</v>
          </cell>
          <cell r="U4987" t="str">
            <v>22</v>
          </cell>
          <cell r="V4987" t="str">
            <v>Wicomico</v>
          </cell>
          <cell r="W4987" t="str">
            <v>SCI</v>
          </cell>
          <cell r="X4987" t="str">
            <v>Renovation - Science</v>
          </cell>
          <cell r="Y4987" t="str">
            <v>High</v>
          </cell>
          <cell r="Z4987" t="str">
            <v>3</v>
          </cell>
          <cell r="AA4987" t="str">
            <v>6</v>
          </cell>
          <cell r="AD4987" t="str">
            <v>0</v>
          </cell>
          <cell r="AE4987" t="str">
            <v>009</v>
          </cell>
          <cell r="AG4987" t="str">
            <v>0</v>
          </cell>
          <cell r="AH4987" t="str">
            <v>0</v>
          </cell>
          <cell r="AM4987">
            <v>0</v>
          </cell>
          <cell r="BR4987" t="str">
            <v>0</v>
          </cell>
          <cell r="BS4987">
            <v>0</v>
          </cell>
          <cell r="DA4987">
            <v>0</v>
          </cell>
          <cell r="EE4987" t="e">
            <v>#N/A</v>
          </cell>
        </row>
        <row r="4988">
          <cell r="A4988">
            <v>6815</v>
          </cell>
          <cell r="B4988">
            <v>41</v>
          </cell>
          <cell r="C4988" t="str">
            <v>Westside Primary</v>
          </cell>
          <cell r="D4988">
            <v>2446000</v>
          </cell>
          <cell r="E4988">
            <v>621000</v>
          </cell>
          <cell r="F4988">
            <v>1825000</v>
          </cell>
          <cell r="N4988" t="str">
            <v>LP</v>
          </cell>
          <cell r="Q4988">
            <v>1825000</v>
          </cell>
          <cell r="T4988" t="str">
            <v>2014</v>
          </cell>
          <cell r="U4988" t="str">
            <v>22</v>
          </cell>
          <cell r="V4988" t="str">
            <v>Wicomico</v>
          </cell>
          <cell r="W4988" t="str">
            <v>C</v>
          </cell>
          <cell r="X4988" t="str">
            <v>Addition</v>
          </cell>
          <cell r="Y4988" t="str">
            <v>Primary</v>
          </cell>
          <cell r="Z4988" t="str">
            <v>3</v>
          </cell>
          <cell r="AA4988" t="str">
            <v>6</v>
          </cell>
          <cell r="AD4988" t="str">
            <v>0</v>
          </cell>
          <cell r="AE4988" t="str">
            <v>024</v>
          </cell>
          <cell r="AG4988" t="str">
            <v>0</v>
          </cell>
          <cell r="AH4988" t="str">
            <v>0</v>
          </cell>
          <cell r="AM4988">
            <v>0</v>
          </cell>
          <cell r="BR4988" t="str">
            <v>0</v>
          </cell>
          <cell r="BS4988">
            <v>0</v>
          </cell>
          <cell r="DA4988">
            <v>0</v>
          </cell>
          <cell r="EE4988" t="e">
            <v>#N/A</v>
          </cell>
        </row>
        <row r="4989">
          <cell r="A4989">
            <v>6816</v>
          </cell>
          <cell r="B4989">
            <v>42</v>
          </cell>
          <cell r="C4989" t="str">
            <v>Pinehurst Elementary</v>
          </cell>
          <cell r="D4989">
            <v>673000</v>
          </cell>
          <cell r="E4989">
            <v>77000</v>
          </cell>
          <cell r="F4989">
            <v>596000</v>
          </cell>
          <cell r="N4989" t="str">
            <v>LP</v>
          </cell>
          <cell r="Q4989">
            <v>596000</v>
          </cell>
          <cell r="T4989" t="str">
            <v>2014</v>
          </cell>
          <cell r="U4989" t="str">
            <v>22</v>
          </cell>
          <cell r="V4989" t="str">
            <v>Wicomico</v>
          </cell>
          <cell r="W4989" t="str">
            <v>C</v>
          </cell>
          <cell r="X4989" t="str">
            <v>Renovation</v>
          </cell>
          <cell r="Y4989" t="str">
            <v>Elementary</v>
          </cell>
          <cell r="Z4989" t="str">
            <v>3</v>
          </cell>
          <cell r="AA4989" t="str">
            <v>6</v>
          </cell>
          <cell r="AD4989" t="str">
            <v>0</v>
          </cell>
          <cell r="AE4989" t="str">
            <v>002</v>
          </cell>
          <cell r="AG4989" t="str">
            <v>0</v>
          </cell>
          <cell r="AH4989" t="str">
            <v>0</v>
          </cell>
          <cell r="AM4989">
            <v>0</v>
          </cell>
          <cell r="BR4989" t="str">
            <v>0</v>
          </cell>
          <cell r="BS4989">
            <v>0</v>
          </cell>
          <cell r="DA4989">
            <v>0</v>
          </cell>
          <cell r="EE4989" t="e">
            <v>#N/A</v>
          </cell>
        </row>
        <row r="4990">
          <cell r="A4990">
            <v>6817</v>
          </cell>
          <cell r="B4990">
            <v>43</v>
          </cell>
          <cell r="C4990" t="str">
            <v>Glen Avenue Elementary</v>
          </cell>
          <cell r="D4990">
            <v>18742000</v>
          </cell>
          <cell r="E4990">
            <v>7392000</v>
          </cell>
          <cell r="F4990">
            <v>11350000</v>
          </cell>
          <cell r="P4990" t="str">
            <v>LP</v>
          </cell>
          <cell r="S4990">
            <v>4300000</v>
          </cell>
          <cell r="T4990" t="str">
            <v>2014</v>
          </cell>
          <cell r="U4990" t="str">
            <v>22</v>
          </cell>
          <cell r="V4990" t="str">
            <v>Wicomico</v>
          </cell>
          <cell r="W4990" t="str">
            <v>C</v>
          </cell>
          <cell r="X4990" t="str">
            <v>Renovation</v>
          </cell>
          <cell r="Y4990" t="str">
            <v>Elementary</v>
          </cell>
          <cell r="Z4990" t="str">
            <v>3</v>
          </cell>
          <cell r="AA4990" t="str">
            <v>6</v>
          </cell>
          <cell r="AD4990" t="str">
            <v>0</v>
          </cell>
          <cell r="AE4990" t="str">
            <v>010</v>
          </cell>
          <cell r="AG4990" t="str">
            <v>0</v>
          </cell>
          <cell r="AH4990" t="str">
            <v>0</v>
          </cell>
          <cell r="AM4990">
            <v>0</v>
          </cell>
          <cell r="BR4990" t="str">
            <v>0</v>
          </cell>
          <cell r="BS4990">
            <v>0</v>
          </cell>
          <cell r="DA4990">
            <v>0</v>
          </cell>
          <cell r="EE4990" t="e">
            <v>#N/A</v>
          </cell>
        </row>
        <row r="4991">
          <cell r="A4991">
            <v>6818</v>
          </cell>
          <cell r="B4991">
            <v>29</v>
          </cell>
          <cell r="C4991" t="str">
            <v>FY 2018 Systemic Projects</v>
          </cell>
          <cell r="D4991">
            <v>4990000</v>
          </cell>
          <cell r="E4991">
            <v>571000</v>
          </cell>
          <cell r="F4991">
            <v>4419000</v>
          </cell>
          <cell r="Q4991">
            <v>4419000</v>
          </cell>
          <cell r="T4991" t="str">
            <v>2014</v>
          </cell>
          <cell r="U4991" t="str">
            <v>22</v>
          </cell>
          <cell r="V4991" t="str">
            <v>Wicomico</v>
          </cell>
          <cell r="W4991" t="str">
            <v>SR</v>
          </cell>
          <cell r="X4991" t="str">
            <v>Various</v>
          </cell>
          <cell r="Y4991" t="str">
            <v>Undetermined</v>
          </cell>
          <cell r="Z4991" t="str">
            <v>3</v>
          </cell>
          <cell r="AA4991" t="str">
            <v>6</v>
          </cell>
          <cell r="AD4991" t="str">
            <v>0</v>
          </cell>
          <cell r="AG4991" t="str">
            <v>0</v>
          </cell>
          <cell r="AH4991" t="str">
            <v>0</v>
          </cell>
          <cell r="AM4991">
            <v>0</v>
          </cell>
          <cell r="BR4991" t="str">
            <v>0</v>
          </cell>
          <cell r="BS4991">
            <v>0</v>
          </cell>
          <cell r="DA4991">
            <v>0</v>
          </cell>
          <cell r="EE4991" t="e">
            <v>#N/A</v>
          </cell>
        </row>
        <row r="4992">
          <cell r="A4992">
            <v>6819</v>
          </cell>
          <cell r="B4992">
            <v>46</v>
          </cell>
          <cell r="C4992" t="str">
            <v>Mardela Middle/High</v>
          </cell>
          <cell r="D4992">
            <v>803000</v>
          </cell>
          <cell r="E4992">
            <v>92000</v>
          </cell>
          <cell r="F4992">
            <v>711000</v>
          </cell>
          <cell r="Q4992">
            <v>711000</v>
          </cell>
          <cell r="T4992" t="str">
            <v>2014</v>
          </cell>
          <cell r="U4992" t="str">
            <v>22</v>
          </cell>
          <cell r="V4992" t="str">
            <v>Wicomico</v>
          </cell>
          <cell r="W4992" t="str">
            <v>SCI</v>
          </cell>
          <cell r="X4992" t="str">
            <v>Renovation - Science</v>
          </cell>
          <cell r="Y4992" t="str">
            <v>Middle/High</v>
          </cell>
          <cell r="Z4992" t="str">
            <v>3</v>
          </cell>
          <cell r="AA4992" t="str">
            <v>6</v>
          </cell>
          <cell r="AD4992" t="str">
            <v>0</v>
          </cell>
          <cell r="AE4992" t="str">
            <v>018</v>
          </cell>
          <cell r="AG4992" t="str">
            <v>0</v>
          </cell>
          <cell r="AH4992" t="str">
            <v>0</v>
          </cell>
          <cell r="AM4992">
            <v>0</v>
          </cell>
          <cell r="BR4992" t="str">
            <v>0</v>
          </cell>
          <cell r="BS4992">
            <v>0</v>
          </cell>
          <cell r="DA4992">
            <v>0</v>
          </cell>
          <cell r="EE4992" t="e">
            <v>#N/A</v>
          </cell>
        </row>
        <row r="4993">
          <cell r="A4993">
            <v>6820</v>
          </cell>
          <cell r="B4993">
            <v>48</v>
          </cell>
          <cell r="C4993" t="str">
            <v>Parkside High</v>
          </cell>
          <cell r="D4993">
            <v>3385000</v>
          </cell>
          <cell r="E4993">
            <v>703000</v>
          </cell>
          <cell r="F4993">
            <v>2682000</v>
          </cell>
          <cell r="P4993" t="str">
            <v>LP</v>
          </cell>
          <cell r="S4993">
            <v>2682000</v>
          </cell>
          <cell r="T4993" t="str">
            <v>2014</v>
          </cell>
          <cell r="U4993" t="str">
            <v>22</v>
          </cell>
          <cell r="V4993" t="str">
            <v>Wicomico</v>
          </cell>
          <cell r="W4993" t="str">
            <v>C</v>
          </cell>
          <cell r="X4993" t="str">
            <v>Addition</v>
          </cell>
          <cell r="Y4993" t="str">
            <v>High</v>
          </cell>
          <cell r="Z4993" t="str">
            <v>3</v>
          </cell>
          <cell r="AA4993" t="str">
            <v>6</v>
          </cell>
          <cell r="AD4993" t="str">
            <v>0</v>
          </cell>
          <cell r="AE4993" t="str">
            <v>001</v>
          </cell>
          <cell r="AG4993" t="str">
            <v>0</v>
          </cell>
          <cell r="AH4993" t="str">
            <v>0</v>
          </cell>
          <cell r="AM4993">
            <v>0</v>
          </cell>
          <cell r="BR4993" t="str">
            <v>0</v>
          </cell>
          <cell r="BS4993">
            <v>0</v>
          </cell>
          <cell r="DA4993">
            <v>0</v>
          </cell>
          <cell r="EE4993" t="e">
            <v>#N/A</v>
          </cell>
        </row>
        <row r="4994">
          <cell r="A4994">
            <v>6821</v>
          </cell>
          <cell r="B4994">
            <v>49</v>
          </cell>
          <cell r="C4994" t="str">
            <v>Pemberton Elementary</v>
          </cell>
          <cell r="D4994">
            <v>2446000</v>
          </cell>
          <cell r="E4994">
            <v>621000</v>
          </cell>
          <cell r="F4994">
            <v>1825000</v>
          </cell>
          <cell r="P4994" t="str">
            <v>LP</v>
          </cell>
          <cell r="S4994">
            <v>1825000</v>
          </cell>
          <cell r="T4994" t="str">
            <v>2014</v>
          </cell>
          <cell r="U4994" t="str">
            <v>22</v>
          </cell>
          <cell r="V4994" t="str">
            <v>Wicomico</v>
          </cell>
          <cell r="W4994" t="str">
            <v>C</v>
          </cell>
          <cell r="X4994" t="str">
            <v>Addition</v>
          </cell>
          <cell r="Y4994" t="str">
            <v>Elementary</v>
          </cell>
          <cell r="Z4994" t="str">
            <v>3</v>
          </cell>
          <cell r="AA4994" t="str">
            <v>6</v>
          </cell>
          <cell r="AD4994" t="str">
            <v>0</v>
          </cell>
          <cell r="AE4994" t="str">
            <v>028</v>
          </cell>
          <cell r="AG4994" t="str">
            <v>0</v>
          </cell>
          <cell r="AH4994" t="str">
            <v>0</v>
          </cell>
          <cell r="AM4994">
            <v>0</v>
          </cell>
          <cell r="BR4994" t="str">
            <v>0</v>
          </cell>
          <cell r="BS4994">
            <v>0</v>
          </cell>
          <cell r="DA4994">
            <v>0</v>
          </cell>
          <cell r="EE4994" t="e">
            <v>#N/A</v>
          </cell>
        </row>
        <row r="4995">
          <cell r="A4995">
            <v>6823</v>
          </cell>
          <cell r="B4995">
            <v>51</v>
          </cell>
          <cell r="C4995" t="str">
            <v>East Salisbury Elementary</v>
          </cell>
          <cell r="D4995">
            <v>21073000</v>
          </cell>
          <cell r="E4995">
            <v>9840000</v>
          </cell>
          <cell r="F4995">
            <v>11233000</v>
          </cell>
          <cell r="R4995" t="str">
            <v>LP</v>
          </cell>
          <cell r="T4995" t="str">
            <v>2014</v>
          </cell>
          <cell r="U4995" t="str">
            <v>22</v>
          </cell>
          <cell r="V4995" t="str">
            <v>Wicomico</v>
          </cell>
          <cell r="W4995" t="str">
            <v>C</v>
          </cell>
          <cell r="X4995" t="str">
            <v>Renovation</v>
          </cell>
          <cell r="Y4995" t="str">
            <v>Elementary</v>
          </cell>
          <cell r="Z4995" t="str">
            <v>3</v>
          </cell>
          <cell r="AA4995" t="str">
            <v>6</v>
          </cell>
          <cell r="AD4995" t="str">
            <v>0</v>
          </cell>
          <cell r="AE4995" t="str">
            <v>003</v>
          </cell>
          <cell r="AG4995" t="str">
            <v>0</v>
          </cell>
          <cell r="AH4995" t="str">
            <v>0</v>
          </cell>
          <cell r="AM4995">
            <v>0</v>
          </cell>
          <cell r="BR4995" t="str">
            <v>0</v>
          </cell>
          <cell r="BS4995">
            <v>0</v>
          </cell>
          <cell r="DA4995">
            <v>0</v>
          </cell>
          <cell r="EE4995" t="e">
            <v>#N/A</v>
          </cell>
        </row>
        <row r="4996">
          <cell r="A4996">
            <v>6824</v>
          </cell>
          <cell r="B4996">
            <v>52</v>
          </cell>
          <cell r="C4996" t="str">
            <v>Wicomico High</v>
          </cell>
          <cell r="D4996">
            <v>3385000</v>
          </cell>
          <cell r="E4996">
            <v>703000</v>
          </cell>
          <cell r="F4996">
            <v>2682000</v>
          </cell>
          <cell r="R4996" t="str">
            <v>LP</v>
          </cell>
          <cell r="T4996" t="str">
            <v>2014</v>
          </cell>
          <cell r="U4996" t="str">
            <v>22</v>
          </cell>
          <cell r="V4996" t="str">
            <v>Wicomico</v>
          </cell>
          <cell r="W4996" t="str">
            <v>C</v>
          </cell>
          <cell r="X4996" t="str">
            <v>Addition</v>
          </cell>
          <cell r="Y4996" t="str">
            <v>High</v>
          </cell>
          <cell r="Z4996" t="str">
            <v>3</v>
          </cell>
          <cell r="AA4996" t="str">
            <v>6</v>
          </cell>
          <cell r="AD4996" t="str">
            <v>0</v>
          </cell>
          <cell r="AE4996" t="str">
            <v>009</v>
          </cell>
          <cell r="AG4996" t="str">
            <v>0</v>
          </cell>
          <cell r="AH4996" t="str">
            <v>0</v>
          </cell>
          <cell r="AM4996">
            <v>0</v>
          </cell>
          <cell r="BR4996" t="str">
            <v>0</v>
          </cell>
          <cell r="BS4996">
            <v>0</v>
          </cell>
          <cell r="DA4996">
            <v>0</v>
          </cell>
          <cell r="EE4996" t="e">
            <v>#N/A</v>
          </cell>
        </row>
        <row r="4997">
          <cell r="A4997">
            <v>6825</v>
          </cell>
          <cell r="B4997">
            <v>35</v>
          </cell>
          <cell r="C4997" t="str">
            <v>FY 2019 Systemic Projects</v>
          </cell>
          <cell r="D4997">
            <v>10714000</v>
          </cell>
          <cell r="E4997">
            <v>1227000</v>
          </cell>
          <cell r="F4997">
            <v>9487000</v>
          </cell>
          <cell r="S4997">
            <v>9487000</v>
          </cell>
          <cell r="T4997" t="str">
            <v>2014</v>
          </cell>
          <cell r="U4997" t="str">
            <v>22</v>
          </cell>
          <cell r="V4997" t="str">
            <v>Wicomico</v>
          </cell>
          <cell r="W4997" t="str">
            <v>SR</v>
          </cell>
          <cell r="X4997" t="str">
            <v>Various</v>
          </cell>
          <cell r="Y4997" t="str">
            <v>Undetermined</v>
          </cell>
          <cell r="Z4997" t="str">
            <v>3</v>
          </cell>
          <cell r="AA4997" t="str">
            <v>6</v>
          </cell>
          <cell r="AD4997" t="str">
            <v>0</v>
          </cell>
          <cell r="AG4997" t="str">
            <v>0</v>
          </cell>
          <cell r="AH4997" t="str">
            <v>0</v>
          </cell>
          <cell r="AM4997">
            <v>0</v>
          </cell>
          <cell r="BR4997" t="str">
            <v>0</v>
          </cell>
          <cell r="BS4997">
            <v>0</v>
          </cell>
          <cell r="DA4997">
            <v>0</v>
          </cell>
          <cell r="EE4997" t="e">
            <v>#N/A</v>
          </cell>
        </row>
        <row r="4998">
          <cell r="A4998">
            <v>6826</v>
          </cell>
          <cell r="B4998">
            <v>57</v>
          </cell>
          <cell r="C4998" t="str">
            <v>Parkside High</v>
          </cell>
          <cell r="D4998">
            <v>803000</v>
          </cell>
          <cell r="E4998">
            <v>92000</v>
          </cell>
          <cell r="F4998">
            <v>711000</v>
          </cell>
          <cell r="S4998">
            <v>711000</v>
          </cell>
          <cell r="T4998" t="str">
            <v>2014</v>
          </cell>
          <cell r="U4998" t="str">
            <v>22</v>
          </cell>
          <cell r="V4998" t="str">
            <v>Wicomico</v>
          </cell>
          <cell r="W4998" t="str">
            <v>SCI</v>
          </cell>
          <cell r="X4998" t="str">
            <v>Renovation - Science</v>
          </cell>
          <cell r="Y4998" t="str">
            <v>High</v>
          </cell>
          <cell r="Z4998" t="str">
            <v>3</v>
          </cell>
          <cell r="AA4998" t="str">
            <v>6</v>
          </cell>
          <cell r="AD4998" t="str">
            <v>0</v>
          </cell>
          <cell r="AE4998" t="str">
            <v>001</v>
          </cell>
          <cell r="AG4998" t="str">
            <v>0</v>
          </cell>
          <cell r="AH4998" t="str">
            <v>0</v>
          </cell>
          <cell r="AM4998">
            <v>0</v>
          </cell>
          <cell r="BR4998" t="str">
            <v>0</v>
          </cell>
          <cell r="BS4998">
            <v>0</v>
          </cell>
          <cell r="DA4998">
            <v>0</v>
          </cell>
          <cell r="EE4998" t="e">
            <v>#N/A</v>
          </cell>
        </row>
        <row r="4999">
          <cell r="A4999">
            <v>6827</v>
          </cell>
          <cell r="B4999">
            <v>1</v>
          </cell>
          <cell r="C4999" t="str">
            <v>Greenwood Elementary</v>
          </cell>
          <cell r="D4999">
            <v>3623000</v>
          </cell>
          <cell r="E4999">
            <v>652000</v>
          </cell>
          <cell r="F4999">
            <v>2970000</v>
          </cell>
          <cell r="G4999">
            <v>0</v>
          </cell>
          <cell r="I4999">
            <v>2970000</v>
          </cell>
          <cell r="T4999" t="str">
            <v>2014</v>
          </cell>
          <cell r="U4999" t="str">
            <v>19</v>
          </cell>
          <cell r="V4999" t="str">
            <v>Somerset</v>
          </cell>
          <cell r="W4999" t="str">
            <v>SR</v>
          </cell>
          <cell r="X4999" t="str">
            <v>HVAC</v>
          </cell>
          <cell r="Y4999" t="str">
            <v>Elementary</v>
          </cell>
          <cell r="Z4999" t="str">
            <v>2</v>
          </cell>
          <cell r="AA4999" t="str">
            <v>1</v>
          </cell>
          <cell r="AC4999">
            <v>2970000</v>
          </cell>
          <cell r="AD4999" t="str">
            <v>0</v>
          </cell>
          <cell r="AE4999" t="str">
            <v>014</v>
          </cell>
          <cell r="AG4999" t="str">
            <v>0</v>
          </cell>
          <cell r="AH4999" t="str">
            <v>-1</v>
          </cell>
          <cell r="AI4999">
            <v>2570000</v>
          </cell>
          <cell r="AJ4999">
            <v>9029</v>
          </cell>
          <cell r="AK4999" t="str">
            <v>PFA</v>
          </cell>
          <cell r="AL4999" t="str">
            <v>p1</v>
          </cell>
          <cell r="AM4999">
            <v>0</v>
          </cell>
          <cell r="AO4999">
            <v>2898311</v>
          </cell>
          <cell r="AQ4999">
            <v>72000</v>
          </cell>
          <cell r="AS4999">
            <v>636214</v>
          </cell>
          <cell r="AU4999">
            <v>16000</v>
          </cell>
          <cell r="BE4999">
            <v>41667</v>
          </cell>
          <cell r="BF4999">
            <v>41787</v>
          </cell>
          <cell r="BM4999">
            <v>41705</v>
          </cell>
          <cell r="BQ4999">
            <v>41787</v>
          </cell>
          <cell r="BR4999" t="str">
            <v>0</v>
          </cell>
          <cell r="BS4999">
            <v>0</v>
          </cell>
          <cell r="DA4999">
            <v>0</v>
          </cell>
          <cell r="EE4999">
            <v>41297</v>
          </cell>
        </row>
        <row r="5000">
          <cell r="A5000">
            <v>6828</v>
          </cell>
          <cell r="B5000">
            <v>2</v>
          </cell>
          <cell r="C5000" t="str">
            <v>Greenwood Elementary</v>
          </cell>
          <cell r="D5000">
            <v>1379000</v>
          </cell>
          <cell r="E5000">
            <v>248000</v>
          </cell>
          <cell r="F5000">
            <v>1131000</v>
          </cell>
          <cell r="G5000">
            <v>0</v>
          </cell>
          <cell r="I5000">
            <v>1131000</v>
          </cell>
          <cell r="T5000" t="str">
            <v>2014</v>
          </cell>
          <cell r="U5000" t="str">
            <v>19</v>
          </cell>
          <cell r="V5000" t="str">
            <v>Somerset</v>
          </cell>
          <cell r="W5000" t="str">
            <v>SR</v>
          </cell>
          <cell r="X5000" t="str">
            <v>Roof</v>
          </cell>
          <cell r="Y5000" t="str">
            <v>Elementary</v>
          </cell>
          <cell r="Z5000" t="str">
            <v>2</v>
          </cell>
          <cell r="AA5000" t="str">
            <v>1</v>
          </cell>
          <cell r="AC5000">
            <v>1131000</v>
          </cell>
          <cell r="AD5000" t="str">
            <v>0</v>
          </cell>
          <cell r="AE5000" t="str">
            <v>014</v>
          </cell>
          <cell r="AF5000">
            <v>41640</v>
          </cell>
          <cell r="AG5000" t="str">
            <v>0</v>
          </cell>
          <cell r="AH5000" t="str">
            <v>-1</v>
          </cell>
          <cell r="AI5000">
            <v>731000</v>
          </cell>
          <cell r="AJ5000">
            <v>9030</v>
          </cell>
          <cell r="AK5000" t="str">
            <v>PFA</v>
          </cell>
          <cell r="AL5000" t="str">
            <v>p1</v>
          </cell>
          <cell r="AM5000">
            <v>0</v>
          </cell>
          <cell r="AO5000">
            <v>1103310</v>
          </cell>
          <cell r="AQ5000">
            <v>28000</v>
          </cell>
          <cell r="AS5000">
            <v>242190</v>
          </cell>
          <cell r="AU5000">
            <v>6000</v>
          </cell>
          <cell r="BE5000">
            <v>41716</v>
          </cell>
          <cell r="BF5000">
            <v>41787</v>
          </cell>
          <cell r="BM5000">
            <v>41705</v>
          </cell>
          <cell r="BN5000">
            <v>42233</v>
          </cell>
          <cell r="BQ5000">
            <v>41787</v>
          </cell>
          <cell r="BR5000" t="str">
            <v>0</v>
          </cell>
          <cell r="BS5000">
            <v>0</v>
          </cell>
          <cell r="DA5000">
            <v>0</v>
          </cell>
          <cell r="EE5000">
            <v>41297</v>
          </cell>
        </row>
        <row r="5001">
          <cell r="A5001">
            <v>6829</v>
          </cell>
          <cell r="B5001">
            <v>6</v>
          </cell>
          <cell r="C5001" t="str">
            <v>Princess Anne Elementary</v>
          </cell>
          <cell r="D5001">
            <v>869400</v>
          </cell>
          <cell r="E5001">
            <v>156492</v>
          </cell>
          <cell r="F5001">
            <v>712908</v>
          </cell>
          <cell r="K5001">
            <v>712908</v>
          </cell>
          <cell r="T5001" t="str">
            <v>2014</v>
          </cell>
          <cell r="U5001" t="str">
            <v>19</v>
          </cell>
          <cell r="V5001" t="str">
            <v>Somerset</v>
          </cell>
          <cell r="W5001" t="str">
            <v>SR</v>
          </cell>
          <cell r="X5001" t="str">
            <v>Roof</v>
          </cell>
          <cell r="Y5001" t="str">
            <v>Elementary</v>
          </cell>
          <cell r="Z5001" t="str">
            <v>3</v>
          </cell>
          <cell r="AA5001" t="str">
            <v>6</v>
          </cell>
          <cell r="AD5001" t="str">
            <v>0</v>
          </cell>
          <cell r="AE5001" t="str">
            <v>010</v>
          </cell>
          <cell r="AG5001" t="str">
            <v>0</v>
          </cell>
          <cell r="AH5001" t="str">
            <v>0</v>
          </cell>
          <cell r="AM5001">
            <v>0</v>
          </cell>
          <cell r="BR5001" t="str">
            <v>0</v>
          </cell>
          <cell r="BS5001">
            <v>0</v>
          </cell>
          <cell r="DA5001">
            <v>0</v>
          </cell>
          <cell r="EE5001" t="e">
            <v>#N/A</v>
          </cell>
        </row>
        <row r="5002">
          <cell r="A5002">
            <v>6830</v>
          </cell>
          <cell r="B5002">
            <v>7</v>
          </cell>
          <cell r="C5002" t="str">
            <v>Deal Island Elementary</v>
          </cell>
          <cell r="D5002">
            <v>465750</v>
          </cell>
          <cell r="E5002">
            <v>83835</v>
          </cell>
          <cell r="F5002">
            <v>381915</v>
          </cell>
          <cell r="M5002">
            <v>381915</v>
          </cell>
          <cell r="T5002" t="str">
            <v>2014</v>
          </cell>
          <cell r="U5002" t="str">
            <v>19</v>
          </cell>
          <cell r="V5002" t="str">
            <v>Somerset</v>
          </cell>
          <cell r="W5002" t="str">
            <v>SR</v>
          </cell>
          <cell r="X5002" t="str">
            <v>Windows/Doors</v>
          </cell>
          <cell r="Y5002" t="str">
            <v>Elementary</v>
          </cell>
          <cell r="Z5002" t="str">
            <v>3</v>
          </cell>
          <cell r="AA5002" t="str">
            <v>6</v>
          </cell>
          <cell r="AD5002" t="str">
            <v>0</v>
          </cell>
          <cell r="AE5002" t="str">
            <v>007</v>
          </cell>
          <cell r="AG5002" t="str">
            <v>0</v>
          </cell>
          <cell r="AH5002" t="str">
            <v>0</v>
          </cell>
          <cell r="AM5002">
            <v>0</v>
          </cell>
          <cell r="BR5002" t="str">
            <v>0</v>
          </cell>
          <cell r="BS5002">
            <v>0</v>
          </cell>
          <cell r="DA5002">
            <v>0</v>
          </cell>
          <cell r="EE5002" t="e">
            <v>#N/A</v>
          </cell>
        </row>
        <row r="5003">
          <cell r="A5003">
            <v>6831</v>
          </cell>
          <cell r="B5003">
            <v>8</v>
          </cell>
          <cell r="C5003" t="str">
            <v>Carter G. Woodson Elementary</v>
          </cell>
          <cell r="D5003">
            <v>2070000</v>
          </cell>
          <cell r="E5003">
            <v>372600</v>
          </cell>
          <cell r="F5003">
            <v>1697400</v>
          </cell>
          <cell r="O5003">
            <v>1697400</v>
          </cell>
          <cell r="T5003" t="str">
            <v>2014</v>
          </cell>
          <cell r="U5003" t="str">
            <v>19</v>
          </cell>
          <cell r="V5003" t="str">
            <v>Somerset</v>
          </cell>
          <cell r="W5003" t="str">
            <v>C</v>
          </cell>
          <cell r="X5003" t="str">
            <v>Addition</v>
          </cell>
          <cell r="Y5003" t="str">
            <v>Elementary</v>
          </cell>
          <cell r="Z5003" t="str">
            <v>3</v>
          </cell>
          <cell r="AA5003" t="str">
            <v>6</v>
          </cell>
          <cell r="AD5003" t="str">
            <v>0</v>
          </cell>
          <cell r="AE5003" t="str">
            <v>005</v>
          </cell>
          <cell r="AG5003" t="str">
            <v>0</v>
          </cell>
          <cell r="AH5003" t="str">
            <v>0</v>
          </cell>
          <cell r="AM5003">
            <v>0</v>
          </cell>
          <cell r="BR5003" t="str">
            <v>0</v>
          </cell>
          <cell r="BS5003">
            <v>0</v>
          </cell>
          <cell r="DA5003">
            <v>0</v>
          </cell>
          <cell r="EE5003" t="e">
            <v>#N/A</v>
          </cell>
        </row>
        <row r="5004">
          <cell r="A5004">
            <v>6832</v>
          </cell>
          <cell r="B5004">
            <v>9</v>
          </cell>
          <cell r="C5004" t="str">
            <v>Princess Anne Elementary</v>
          </cell>
          <cell r="D5004">
            <v>3105000</v>
          </cell>
          <cell r="E5004">
            <v>558900</v>
          </cell>
          <cell r="F5004">
            <v>2546100</v>
          </cell>
          <cell r="Q5004">
            <v>2546100</v>
          </cell>
          <cell r="T5004" t="str">
            <v>2014</v>
          </cell>
          <cell r="U5004" t="str">
            <v>19</v>
          </cell>
          <cell r="V5004" t="str">
            <v>Somerset</v>
          </cell>
          <cell r="W5004" t="str">
            <v>C</v>
          </cell>
          <cell r="X5004" t="str">
            <v>Addition</v>
          </cell>
          <cell r="Y5004" t="str">
            <v>Elementary</v>
          </cell>
          <cell r="Z5004" t="str">
            <v>3</v>
          </cell>
          <cell r="AA5004" t="str">
            <v>6</v>
          </cell>
          <cell r="AD5004" t="str">
            <v>0</v>
          </cell>
          <cell r="AE5004" t="str">
            <v>010</v>
          </cell>
          <cell r="AG5004" t="str">
            <v>0</v>
          </cell>
          <cell r="AH5004" t="str">
            <v>0</v>
          </cell>
          <cell r="AM5004">
            <v>0</v>
          </cell>
          <cell r="BR5004" t="str">
            <v>0</v>
          </cell>
          <cell r="BS5004">
            <v>0</v>
          </cell>
          <cell r="DA5004">
            <v>0</v>
          </cell>
          <cell r="EE5004" t="e">
            <v>#N/A</v>
          </cell>
        </row>
        <row r="5005">
          <cell r="A5005">
            <v>6833</v>
          </cell>
          <cell r="B5005">
            <v>2</v>
          </cell>
          <cell r="C5005" t="str">
            <v>Cecil County School of Technology</v>
          </cell>
          <cell r="D5005">
            <v>14910000</v>
          </cell>
          <cell r="E5005">
            <v>10343000</v>
          </cell>
          <cell r="F5005">
            <v>4567000</v>
          </cell>
          <cell r="G5005">
            <v>0</v>
          </cell>
          <cell r="I5005">
            <v>2350000</v>
          </cell>
          <cell r="K5005">
            <v>1217000</v>
          </cell>
          <cell r="M5005">
            <v>1000000</v>
          </cell>
          <cell r="T5005" t="str">
            <v>2014</v>
          </cell>
          <cell r="U5005" t="str">
            <v>07</v>
          </cell>
          <cell r="V5005" t="str">
            <v>Cecil</v>
          </cell>
          <cell r="W5005" t="str">
            <v>C</v>
          </cell>
          <cell r="X5005" t="str">
            <v>Renovation</v>
          </cell>
          <cell r="Y5005" t="str">
            <v>Career Tech</v>
          </cell>
          <cell r="Z5005" t="str">
            <v>2</v>
          </cell>
          <cell r="AA5005" t="str">
            <v>6</v>
          </cell>
          <cell r="AD5005" t="str">
            <v>-1</v>
          </cell>
          <cell r="AE5005" t="str">
            <v>042</v>
          </cell>
          <cell r="AF5005">
            <v>41640</v>
          </cell>
          <cell r="AG5005" t="str">
            <v>0</v>
          </cell>
          <cell r="AH5005" t="str">
            <v>0</v>
          </cell>
          <cell r="AM5005">
            <v>0</v>
          </cell>
          <cell r="AO5005">
            <v>4244000</v>
          </cell>
          <cell r="AP5005">
            <v>212000</v>
          </cell>
          <cell r="AQ5005">
            <v>111000</v>
          </cell>
          <cell r="AS5005">
            <v>1906000</v>
          </cell>
          <cell r="AT5005">
            <v>288000</v>
          </cell>
          <cell r="AU5005">
            <v>389000</v>
          </cell>
          <cell r="AW5005">
            <v>7760000</v>
          </cell>
          <cell r="AY5005">
            <v>39598</v>
          </cell>
          <cell r="AZ5005">
            <v>39792</v>
          </cell>
          <cell r="BA5005">
            <v>41558</v>
          </cell>
          <cell r="BB5005">
            <v>41640</v>
          </cell>
          <cell r="BC5005">
            <v>41662</v>
          </cell>
          <cell r="BD5005">
            <v>41731</v>
          </cell>
          <cell r="BE5005">
            <v>41771</v>
          </cell>
          <cell r="BF5005">
            <v>41893</v>
          </cell>
          <cell r="BN5005">
            <v>42583</v>
          </cell>
          <cell r="BR5005" t="str">
            <v>0</v>
          </cell>
          <cell r="BS5005">
            <v>0</v>
          </cell>
          <cell r="DA5005">
            <v>0</v>
          </cell>
          <cell r="EE5005" t="e">
            <v>#N/A</v>
          </cell>
        </row>
        <row r="5006">
          <cell r="A5006">
            <v>6834</v>
          </cell>
          <cell r="B5006">
            <v>1</v>
          </cell>
          <cell r="C5006" t="str">
            <v>Kent County Middle</v>
          </cell>
          <cell r="D5006">
            <v>43000</v>
          </cell>
          <cell r="E5006">
            <v>17000</v>
          </cell>
          <cell r="F5006">
            <v>26000</v>
          </cell>
          <cell r="G5006">
            <v>0</v>
          </cell>
          <cell r="I5006">
            <v>26000</v>
          </cell>
          <cell r="T5006" t="str">
            <v>2014</v>
          </cell>
          <cell r="U5006" t="str">
            <v>14</v>
          </cell>
          <cell r="V5006" t="str">
            <v>Kent</v>
          </cell>
          <cell r="W5006" t="str">
            <v>SR</v>
          </cell>
          <cell r="X5006" t="str">
            <v>Lighting</v>
          </cell>
          <cell r="Y5006" t="str">
            <v>Middle</v>
          </cell>
          <cell r="Z5006" t="str">
            <v>2</v>
          </cell>
          <cell r="AA5006" t="str">
            <v>1</v>
          </cell>
          <cell r="AC5006">
            <v>26000</v>
          </cell>
          <cell r="AD5006" t="str">
            <v>0</v>
          </cell>
          <cell r="AE5006" t="str">
            <v>003</v>
          </cell>
          <cell r="AF5006">
            <v>41424</v>
          </cell>
          <cell r="AG5006" t="str">
            <v>0</v>
          </cell>
          <cell r="AJ5006">
            <v>8941</v>
          </cell>
          <cell r="AK5006" t="str">
            <v>PFA</v>
          </cell>
          <cell r="AL5006" t="str">
            <v>e</v>
          </cell>
          <cell r="AM5006">
            <v>0</v>
          </cell>
          <cell r="AN5006" t="str">
            <v>Kent County’s revised 102.2 for each priority is incorrect.  Please keep the original submission of each.</v>
          </cell>
          <cell r="AO5006">
            <v>26000</v>
          </cell>
          <cell r="AS5006">
            <v>17338</v>
          </cell>
          <cell r="BM5006">
            <v>41424</v>
          </cell>
          <cell r="BQ5006">
            <v>41592</v>
          </cell>
          <cell r="BR5006" t="str">
            <v>2</v>
          </cell>
          <cell r="BS5006">
            <v>0</v>
          </cell>
          <cell r="BT5006">
            <v>16790</v>
          </cell>
          <cell r="BU5006">
            <v>26000</v>
          </cell>
          <cell r="BV5006">
            <v>0</v>
          </cell>
          <cell r="BW5006">
            <v>0</v>
          </cell>
          <cell r="DA5006">
            <v>0</v>
          </cell>
          <cell r="EE5006">
            <v>41297</v>
          </cell>
        </row>
        <row r="5007">
          <cell r="A5007">
            <v>6835</v>
          </cell>
          <cell r="B5007">
            <v>2</v>
          </cell>
          <cell r="C5007" t="str">
            <v>Galena Elementary</v>
          </cell>
          <cell r="D5007">
            <v>36000</v>
          </cell>
          <cell r="E5007">
            <v>15000</v>
          </cell>
          <cell r="F5007">
            <v>21000</v>
          </cell>
          <cell r="G5007">
            <v>0</v>
          </cell>
          <cell r="I5007">
            <v>21000</v>
          </cell>
          <cell r="T5007" t="str">
            <v>2014</v>
          </cell>
          <cell r="U5007" t="str">
            <v>14</v>
          </cell>
          <cell r="V5007" t="str">
            <v>Kent</v>
          </cell>
          <cell r="W5007" t="str">
            <v>SR</v>
          </cell>
          <cell r="X5007" t="str">
            <v>Lighting</v>
          </cell>
          <cell r="Y5007" t="str">
            <v>Elementary</v>
          </cell>
          <cell r="Z5007" t="str">
            <v>2</v>
          </cell>
          <cell r="AA5007" t="str">
            <v>1</v>
          </cell>
          <cell r="AC5007">
            <v>21000</v>
          </cell>
          <cell r="AD5007" t="str">
            <v>0</v>
          </cell>
          <cell r="AE5007" t="str">
            <v>002</v>
          </cell>
          <cell r="AF5007">
            <v>41424</v>
          </cell>
          <cell r="AG5007" t="str">
            <v>0</v>
          </cell>
          <cell r="AJ5007">
            <v>8942</v>
          </cell>
          <cell r="AK5007" t="str">
            <v>PFA</v>
          </cell>
          <cell r="AL5007" t="str">
            <v>e</v>
          </cell>
          <cell r="AM5007">
            <v>0</v>
          </cell>
          <cell r="AN5007" t="str">
            <v>Kent County’s revised 102.2 for each priority is incorrect.  Please keep the original submission of each.</v>
          </cell>
          <cell r="AO5007">
            <v>21000</v>
          </cell>
          <cell r="AS5007">
            <v>15274</v>
          </cell>
          <cell r="BM5007">
            <v>41424</v>
          </cell>
          <cell r="BQ5007">
            <v>41592</v>
          </cell>
          <cell r="BR5007" t="str">
            <v>2</v>
          </cell>
          <cell r="BS5007">
            <v>0</v>
          </cell>
          <cell r="BT5007">
            <v>14615</v>
          </cell>
          <cell r="BU5007">
            <v>20000</v>
          </cell>
          <cell r="BV5007">
            <v>1000</v>
          </cell>
          <cell r="BW5007">
            <v>0</v>
          </cell>
          <cell r="DA5007">
            <v>0</v>
          </cell>
          <cell r="EE5007">
            <v>41297</v>
          </cell>
        </row>
        <row r="5008">
          <cell r="A5008">
            <v>6836</v>
          </cell>
          <cell r="B5008">
            <v>3</v>
          </cell>
          <cell r="C5008" t="str">
            <v>Rock Hall Elementary</v>
          </cell>
          <cell r="D5008">
            <v>37000</v>
          </cell>
          <cell r="E5008">
            <v>14000</v>
          </cell>
          <cell r="F5008">
            <v>23000</v>
          </cell>
          <cell r="G5008">
            <v>0</v>
          </cell>
          <cell r="I5008">
            <v>23000</v>
          </cell>
          <cell r="T5008" t="str">
            <v>2014</v>
          </cell>
          <cell r="U5008" t="str">
            <v>14</v>
          </cell>
          <cell r="V5008" t="str">
            <v>Kent</v>
          </cell>
          <cell r="W5008" t="str">
            <v>SR</v>
          </cell>
          <cell r="X5008" t="str">
            <v>Lighting</v>
          </cell>
          <cell r="Y5008" t="str">
            <v>Elementary</v>
          </cell>
          <cell r="Z5008" t="str">
            <v>2</v>
          </cell>
          <cell r="AA5008" t="str">
            <v>1</v>
          </cell>
          <cell r="AC5008">
            <v>23000</v>
          </cell>
          <cell r="AD5008" t="str">
            <v>0</v>
          </cell>
          <cell r="AE5008" t="str">
            <v>004</v>
          </cell>
          <cell r="AF5008">
            <v>41424</v>
          </cell>
          <cell r="AG5008" t="str">
            <v>0</v>
          </cell>
          <cell r="AJ5008">
            <v>8943</v>
          </cell>
          <cell r="AK5008" t="str">
            <v>PFA</v>
          </cell>
          <cell r="AL5008" t="str">
            <v>e</v>
          </cell>
          <cell r="AM5008">
            <v>0</v>
          </cell>
          <cell r="AN5008" t="str">
            <v>Kent County’s revised 102.2 for each priority is incorrect.  Please keep the original submission of each.</v>
          </cell>
          <cell r="AO5008">
            <v>23000</v>
          </cell>
          <cell r="AS5008">
            <v>14018</v>
          </cell>
          <cell r="BM5008">
            <v>41424</v>
          </cell>
          <cell r="BQ5008">
            <v>41592</v>
          </cell>
          <cell r="BR5008" t="str">
            <v>2</v>
          </cell>
          <cell r="BS5008">
            <v>0</v>
          </cell>
          <cell r="BT5008">
            <v>13825</v>
          </cell>
          <cell r="BU5008">
            <v>20000</v>
          </cell>
          <cell r="BV5008">
            <v>3000</v>
          </cell>
          <cell r="BW5008">
            <v>0</v>
          </cell>
          <cell r="DA5008">
            <v>0</v>
          </cell>
          <cell r="EE5008">
            <v>41297</v>
          </cell>
        </row>
        <row r="5009">
          <cell r="A5009">
            <v>6837</v>
          </cell>
          <cell r="B5009">
            <v>4</v>
          </cell>
          <cell r="C5009" t="str">
            <v>Garnett Elementary</v>
          </cell>
          <cell r="D5009">
            <v>50000</v>
          </cell>
          <cell r="E5009">
            <v>18000</v>
          </cell>
          <cell r="F5009">
            <v>32000</v>
          </cell>
          <cell r="G5009">
            <v>0</v>
          </cell>
          <cell r="I5009">
            <v>32000</v>
          </cell>
          <cell r="T5009" t="str">
            <v>2014</v>
          </cell>
          <cell r="U5009" t="str">
            <v>14</v>
          </cell>
          <cell r="V5009" t="str">
            <v>Kent</v>
          </cell>
          <cell r="W5009" t="str">
            <v>SR</v>
          </cell>
          <cell r="X5009" t="str">
            <v>Lighting</v>
          </cell>
          <cell r="Y5009" t="str">
            <v>Elementary</v>
          </cell>
          <cell r="Z5009" t="str">
            <v>2</v>
          </cell>
          <cell r="AA5009" t="str">
            <v>1</v>
          </cell>
          <cell r="AC5009">
            <v>32000</v>
          </cell>
          <cell r="AD5009" t="str">
            <v>0</v>
          </cell>
          <cell r="AE5009" t="str">
            <v>006</v>
          </cell>
          <cell r="AF5009">
            <v>41424</v>
          </cell>
          <cell r="AG5009" t="str">
            <v>0</v>
          </cell>
          <cell r="AJ5009">
            <v>8944</v>
          </cell>
          <cell r="AK5009" t="str">
            <v>PFA</v>
          </cell>
          <cell r="AL5009" t="str">
            <v>e</v>
          </cell>
          <cell r="AM5009">
            <v>0</v>
          </cell>
          <cell r="AN5009" t="str">
            <v>Kent County’s revised 102.2 for each priority is incorrect.  Please keep the original submission of each.</v>
          </cell>
          <cell r="AO5009">
            <v>32000</v>
          </cell>
          <cell r="AS5009">
            <v>18460</v>
          </cell>
          <cell r="BM5009">
            <v>41424</v>
          </cell>
          <cell r="BQ5009">
            <v>41592</v>
          </cell>
          <cell r="BR5009" t="str">
            <v>2</v>
          </cell>
          <cell r="BS5009">
            <v>0</v>
          </cell>
          <cell r="BT5009">
            <v>17115</v>
          </cell>
          <cell r="BU5009">
            <v>28000</v>
          </cell>
          <cell r="BV5009">
            <v>4000</v>
          </cell>
          <cell r="BW5009">
            <v>0</v>
          </cell>
          <cell r="DA5009">
            <v>0</v>
          </cell>
          <cell r="EE5009">
            <v>41297</v>
          </cell>
        </row>
        <row r="5010">
          <cell r="A5010">
            <v>6838</v>
          </cell>
          <cell r="B5010">
            <v>5</v>
          </cell>
          <cell r="C5010" t="str">
            <v>Millington Elementary</v>
          </cell>
          <cell r="D5010">
            <v>31000</v>
          </cell>
          <cell r="E5010">
            <v>10000</v>
          </cell>
          <cell r="F5010">
            <v>21000</v>
          </cell>
          <cell r="G5010">
            <v>0</v>
          </cell>
          <cell r="I5010">
            <v>22000</v>
          </cell>
          <cell r="T5010" t="str">
            <v>2014</v>
          </cell>
          <cell r="U5010" t="str">
            <v>14</v>
          </cell>
          <cell r="V5010" t="str">
            <v>Kent</v>
          </cell>
          <cell r="W5010" t="str">
            <v>SR</v>
          </cell>
          <cell r="X5010" t="str">
            <v>Lighting</v>
          </cell>
          <cell r="Y5010" t="str">
            <v>Elementary</v>
          </cell>
          <cell r="Z5010" t="str">
            <v>2</v>
          </cell>
          <cell r="AA5010" t="str">
            <v>1</v>
          </cell>
          <cell r="AC5010">
            <v>21000</v>
          </cell>
          <cell r="AD5010" t="str">
            <v>0</v>
          </cell>
          <cell r="AE5010" t="str">
            <v>001</v>
          </cell>
          <cell r="AF5010">
            <v>41424</v>
          </cell>
          <cell r="AG5010" t="str">
            <v>0</v>
          </cell>
          <cell r="AJ5010">
            <v>8945</v>
          </cell>
          <cell r="AK5010" t="str">
            <v>PFA</v>
          </cell>
          <cell r="AL5010" t="str">
            <v>e</v>
          </cell>
          <cell r="AM5010">
            <v>0</v>
          </cell>
          <cell r="AN5010" t="str">
            <v>Kent County’s revised 102.2 for each priority is incorrect.  Please keep the original submission of each.</v>
          </cell>
          <cell r="AO5010">
            <v>21000</v>
          </cell>
          <cell r="AS5010">
            <v>10161</v>
          </cell>
          <cell r="BM5010">
            <v>41424</v>
          </cell>
          <cell r="BQ5010">
            <v>41592</v>
          </cell>
          <cell r="BR5010" t="str">
            <v>2</v>
          </cell>
          <cell r="BS5010">
            <v>0</v>
          </cell>
          <cell r="BT5010">
            <v>9890</v>
          </cell>
          <cell r="BU5010">
            <v>21000</v>
          </cell>
          <cell r="BV5010">
            <v>0</v>
          </cell>
          <cell r="BW5010">
            <v>0</v>
          </cell>
          <cell r="DA5010">
            <v>0</v>
          </cell>
          <cell r="EE5010">
            <v>41297</v>
          </cell>
        </row>
        <row r="5011">
          <cell r="A5011">
            <v>6839</v>
          </cell>
          <cell r="B5011">
            <v>3</v>
          </cell>
          <cell r="C5011" t="str">
            <v>Crisfield High</v>
          </cell>
          <cell r="D5011">
            <v>149000</v>
          </cell>
          <cell r="E5011">
            <v>28000</v>
          </cell>
          <cell r="F5011">
            <v>121000</v>
          </cell>
          <cell r="G5011">
            <v>0</v>
          </cell>
          <cell r="I5011">
            <v>121000</v>
          </cell>
          <cell r="T5011" t="str">
            <v>2014</v>
          </cell>
          <cell r="U5011" t="str">
            <v>19</v>
          </cell>
          <cell r="V5011" t="str">
            <v>Somerset</v>
          </cell>
          <cell r="W5011" t="str">
            <v>SR</v>
          </cell>
          <cell r="X5011" t="str">
            <v>Lighting</v>
          </cell>
          <cell r="Y5011" t="str">
            <v>High</v>
          </cell>
          <cell r="Z5011" t="str">
            <v>2</v>
          </cell>
          <cell r="AA5011" t="str">
            <v>1</v>
          </cell>
          <cell r="AC5011">
            <v>121000</v>
          </cell>
          <cell r="AD5011" t="str">
            <v>0</v>
          </cell>
          <cell r="AE5011" t="str">
            <v>004</v>
          </cell>
          <cell r="AG5011" t="str">
            <v>0</v>
          </cell>
          <cell r="AJ5011">
            <v>9031</v>
          </cell>
          <cell r="AK5011" t="str">
            <v>PFA</v>
          </cell>
          <cell r="AL5011" t="str">
            <v>e</v>
          </cell>
          <cell r="AM5011">
            <v>0</v>
          </cell>
          <cell r="AO5011">
            <v>118000</v>
          </cell>
          <cell r="AQ5011">
            <v>3000</v>
          </cell>
          <cell r="AS5011">
            <v>26788</v>
          </cell>
          <cell r="AU5011">
            <v>1000</v>
          </cell>
          <cell r="BM5011">
            <v>41794</v>
          </cell>
          <cell r="BQ5011">
            <v>41820</v>
          </cell>
          <cell r="BR5011" t="str">
            <v>2</v>
          </cell>
          <cell r="BS5011">
            <v>0</v>
          </cell>
          <cell r="DA5011">
            <v>0</v>
          </cell>
          <cell r="EE5011">
            <v>41297</v>
          </cell>
        </row>
        <row r="5012">
          <cell r="A5012">
            <v>6840</v>
          </cell>
          <cell r="B5012">
            <v>4</v>
          </cell>
          <cell r="C5012" t="str">
            <v>JM Tawes Technology Center</v>
          </cell>
          <cell r="D5012">
            <v>153000</v>
          </cell>
          <cell r="E5012">
            <v>27000</v>
          </cell>
          <cell r="F5012">
            <v>126000</v>
          </cell>
          <cell r="G5012">
            <v>0</v>
          </cell>
          <cell r="I5012">
            <v>126000</v>
          </cell>
          <cell r="T5012" t="str">
            <v>2014</v>
          </cell>
          <cell r="U5012" t="str">
            <v>19</v>
          </cell>
          <cell r="V5012" t="str">
            <v>Somerset</v>
          </cell>
          <cell r="W5012" t="str">
            <v>SR</v>
          </cell>
          <cell r="X5012" t="str">
            <v>Lighting</v>
          </cell>
          <cell r="Y5012" t="str">
            <v>High</v>
          </cell>
          <cell r="Z5012" t="str">
            <v>2</v>
          </cell>
          <cell r="AA5012" t="str">
            <v>1</v>
          </cell>
          <cell r="AC5012">
            <v>100000</v>
          </cell>
          <cell r="AD5012" t="str">
            <v>0</v>
          </cell>
          <cell r="AE5012" t="str">
            <v>003</v>
          </cell>
          <cell r="AG5012" t="str">
            <v>0</v>
          </cell>
          <cell r="AH5012" t="str">
            <v>-1</v>
          </cell>
          <cell r="AI5012">
            <v>126000</v>
          </cell>
          <cell r="AJ5012">
            <v>9156</v>
          </cell>
          <cell r="AK5012" t="str">
            <v>PFA</v>
          </cell>
          <cell r="AL5012" t="str">
            <v>e</v>
          </cell>
          <cell r="AM5012">
            <v>0</v>
          </cell>
          <cell r="AO5012">
            <v>123000</v>
          </cell>
          <cell r="AQ5012">
            <v>3000</v>
          </cell>
          <cell r="AS5012">
            <v>26428</v>
          </cell>
          <cell r="AU5012">
            <v>1000</v>
          </cell>
          <cell r="BR5012" t="str">
            <v>2</v>
          </cell>
          <cell r="BS5012">
            <v>0</v>
          </cell>
          <cell r="DA5012">
            <v>0</v>
          </cell>
          <cell r="EE5012">
            <v>41324</v>
          </cell>
        </row>
        <row r="5013">
          <cell r="A5013">
            <v>6844</v>
          </cell>
          <cell r="B5013">
            <v>5</v>
          </cell>
          <cell r="C5013" t="str">
            <v>Marion Sarah Peyton</v>
          </cell>
          <cell r="D5013">
            <v>83000</v>
          </cell>
          <cell r="E5013">
            <v>15000</v>
          </cell>
          <cell r="F5013">
            <v>68000</v>
          </cell>
          <cell r="G5013">
            <v>0</v>
          </cell>
          <cell r="I5013">
            <v>68000</v>
          </cell>
          <cell r="T5013" t="str">
            <v>2014</v>
          </cell>
          <cell r="U5013" t="str">
            <v>19</v>
          </cell>
          <cell r="V5013" t="str">
            <v>Somerset</v>
          </cell>
          <cell r="W5013" t="str">
            <v>SR</v>
          </cell>
          <cell r="X5013" t="str">
            <v>Lighting</v>
          </cell>
          <cell r="Y5013" t="str">
            <v>School</v>
          </cell>
          <cell r="Z5013" t="str">
            <v>2</v>
          </cell>
          <cell r="AA5013" t="str">
            <v>1</v>
          </cell>
          <cell r="AC5013">
            <v>68000</v>
          </cell>
          <cell r="AD5013" t="str">
            <v>0</v>
          </cell>
          <cell r="AE5013" t="str">
            <v>012</v>
          </cell>
          <cell r="AG5013" t="str">
            <v>0</v>
          </cell>
          <cell r="AJ5013">
            <v>9032</v>
          </cell>
          <cell r="AK5013" t="str">
            <v>PFA</v>
          </cell>
          <cell r="AL5013" t="str">
            <v>e</v>
          </cell>
          <cell r="AM5013">
            <v>0</v>
          </cell>
          <cell r="AO5013">
            <v>66000</v>
          </cell>
          <cell r="AQ5013">
            <v>2000</v>
          </cell>
          <cell r="AS5013">
            <v>14969</v>
          </cell>
          <cell r="BM5013">
            <v>41794</v>
          </cell>
          <cell r="BQ5013">
            <v>41844</v>
          </cell>
          <cell r="BR5013" t="str">
            <v>2</v>
          </cell>
          <cell r="BS5013">
            <v>0</v>
          </cell>
          <cell r="DA5013">
            <v>0</v>
          </cell>
          <cell r="EE5013">
            <v>41297</v>
          </cell>
        </row>
        <row r="5014">
          <cell r="A5014">
            <v>6845</v>
          </cell>
          <cell r="B5014">
            <v>3</v>
          </cell>
          <cell r="C5014" t="str">
            <v>Autistic - Blind Dormitory Building</v>
          </cell>
          <cell r="D5014">
            <v>12109000</v>
          </cell>
          <cell r="E5014">
            <v>4109000</v>
          </cell>
          <cell r="F5014">
            <v>8000000</v>
          </cell>
          <cell r="G5014">
            <v>0</v>
          </cell>
          <cell r="H5014" t="str">
            <v>LP</v>
          </cell>
          <cell r="K5014">
            <v>4000000</v>
          </cell>
          <cell r="M5014">
            <v>4000000</v>
          </cell>
          <cell r="T5014" t="str">
            <v>2014</v>
          </cell>
          <cell r="U5014" t="str">
            <v>25</v>
          </cell>
          <cell r="V5014" t="str">
            <v>Maryland School for the Blind</v>
          </cell>
          <cell r="W5014" t="str">
            <v>C</v>
          </cell>
          <cell r="X5014" t="str">
            <v>Replacement</v>
          </cell>
          <cell r="Y5014" t="str">
            <v>Undetermined</v>
          </cell>
          <cell r="Z5014" t="str">
            <v>1</v>
          </cell>
          <cell r="AA5014" t="str">
            <v>1</v>
          </cell>
          <cell r="AB5014">
            <v>7588000</v>
          </cell>
          <cell r="AC5014">
            <v>7588000</v>
          </cell>
          <cell r="AD5014" t="str">
            <v>0</v>
          </cell>
          <cell r="AE5014" t="str">
            <v>001</v>
          </cell>
          <cell r="AG5014" t="str">
            <v>0</v>
          </cell>
          <cell r="AJ5014">
            <v>9051</v>
          </cell>
          <cell r="AM5014">
            <v>0</v>
          </cell>
          <cell r="AN5014" t="str">
            <v>Will FS be required</v>
          </cell>
          <cell r="AO5014">
            <v>7279000</v>
          </cell>
          <cell r="AP5014">
            <v>686000</v>
          </cell>
          <cell r="AQ5014">
            <v>873000</v>
          </cell>
          <cell r="AR5014">
            <v>204000</v>
          </cell>
          <cell r="AS5014">
            <v>548000</v>
          </cell>
          <cell r="AT5014">
            <v>52000</v>
          </cell>
          <cell r="AU5014">
            <v>4667000</v>
          </cell>
          <cell r="AV5014">
            <v>1213000</v>
          </cell>
          <cell r="AW5014">
            <v>3195000</v>
          </cell>
          <cell r="AY5014">
            <v>41296</v>
          </cell>
          <cell r="AZ5014">
            <v>41326</v>
          </cell>
          <cell r="BA5014">
            <v>41436</v>
          </cell>
          <cell r="BB5014">
            <v>41464</v>
          </cell>
          <cell r="BC5014">
            <v>41579</v>
          </cell>
          <cell r="BD5014">
            <v>41676</v>
          </cell>
          <cell r="BE5014">
            <v>41746</v>
          </cell>
          <cell r="BF5014">
            <v>41977</v>
          </cell>
          <cell r="BM5014">
            <v>41870</v>
          </cell>
          <cell r="BQ5014">
            <v>41977</v>
          </cell>
          <cell r="BR5014" t="str">
            <v>0</v>
          </cell>
          <cell r="BS5014">
            <v>0</v>
          </cell>
          <cell r="DA5014">
            <v>0</v>
          </cell>
          <cell r="EE5014">
            <v>41297</v>
          </cell>
        </row>
        <row r="5015">
          <cell r="A5015">
            <v>6846</v>
          </cell>
          <cell r="B5015">
            <v>67</v>
          </cell>
          <cell r="C5015" t="str">
            <v>Thomas Edison School of Technology</v>
          </cell>
          <cell r="F5015">
            <v>33089000</v>
          </cell>
          <cell r="G5015">
            <v>0</v>
          </cell>
          <cell r="H5015" t="str">
            <v>LP</v>
          </cell>
          <cell r="T5015" t="str">
            <v>2014</v>
          </cell>
          <cell r="U5015" t="str">
            <v>15</v>
          </cell>
          <cell r="V5015" t="str">
            <v>Montgomery</v>
          </cell>
          <cell r="W5015" t="str">
            <v>C</v>
          </cell>
          <cell r="X5015" t="str">
            <v>Replacement</v>
          </cell>
          <cell r="Y5015" t="str">
            <v>Technical</v>
          </cell>
          <cell r="Z5015" t="str">
            <v>1</v>
          </cell>
          <cell r="AA5015" t="str">
            <v>3</v>
          </cell>
          <cell r="AB5015">
            <v>43304000</v>
          </cell>
          <cell r="AD5015" t="str">
            <v>0</v>
          </cell>
          <cell r="AE5015" t="str">
            <v>142</v>
          </cell>
          <cell r="AF5015">
            <v>41426</v>
          </cell>
          <cell r="AG5015" t="str">
            <v>0</v>
          </cell>
          <cell r="AH5015" t="str">
            <v>-1</v>
          </cell>
          <cell r="AK5015" t="str">
            <v>PFA</v>
          </cell>
          <cell r="AM5015">
            <v>-1</v>
          </cell>
          <cell r="AN5015" t="str">
            <v>MSDE has received FS working on presentation to Designees._x000D_
2013-02-07 Designees Meeting approved replacement option.</v>
          </cell>
          <cell r="AO5015">
            <v>9121000</v>
          </cell>
          <cell r="AP5015">
            <v>1094000</v>
          </cell>
          <cell r="AQ5015">
            <v>0</v>
          </cell>
          <cell r="AY5015">
            <v>42332</v>
          </cell>
          <cell r="AZ5015">
            <v>42060</v>
          </cell>
          <cell r="BA5015">
            <v>41967</v>
          </cell>
          <cell r="BB5015">
            <v>42060</v>
          </cell>
          <cell r="BC5015">
            <v>42096</v>
          </cell>
          <cell r="BD5015">
            <v>42144</v>
          </cell>
          <cell r="BE5015">
            <v>42227</v>
          </cell>
          <cell r="BF5015">
            <v>42268</v>
          </cell>
          <cell r="BG5015">
            <v>41180</v>
          </cell>
          <cell r="BH5015">
            <v>41312</v>
          </cell>
          <cell r="BN5015">
            <v>42217</v>
          </cell>
          <cell r="BR5015" t="str">
            <v>0</v>
          </cell>
          <cell r="BS5015">
            <v>0</v>
          </cell>
          <cell r="DA5015">
            <v>0</v>
          </cell>
          <cell r="EE5015" t="e">
            <v>#N/A</v>
          </cell>
        </row>
        <row r="5016">
          <cell r="A5016">
            <v>6933</v>
          </cell>
          <cell r="B5016">
            <v>3</v>
          </cell>
          <cell r="C5016" t="str">
            <v>Carroll Springs School</v>
          </cell>
          <cell r="D5016">
            <v>845000</v>
          </cell>
          <cell r="E5016">
            <v>417000</v>
          </cell>
          <cell r="F5016">
            <v>428000</v>
          </cell>
          <cell r="G5016">
            <v>0</v>
          </cell>
          <cell r="I5016">
            <v>428000</v>
          </cell>
          <cell r="T5016" t="str">
            <v>2014</v>
          </cell>
          <cell r="U5016" t="str">
            <v>06</v>
          </cell>
          <cell r="V5016" t="str">
            <v>Carroll</v>
          </cell>
          <cell r="W5016" t="str">
            <v>SR</v>
          </cell>
          <cell r="X5016" t="str">
            <v>Roof</v>
          </cell>
          <cell r="Y5016" t="str">
            <v>Special Education</v>
          </cell>
          <cell r="Z5016" t="str">
            <v>2</v>
          </cell>
          <cell r="AA5016" t="str">
            <v>1</v>
          </cell>
          <cell r="AC5016">
            <v>428000</v>
          </cell>
          <cell r="AD5016" t="str">
            <v>0</v>
          </cell>
          <cell r="AE5016" t="str">
            <v>027</v>
          </cell>
          <cell r="AG5016" t="str">
            <v>0</v>
          </cell>
          <cell r="AH5016" t="str">
            <v>-1</v>
          </cell>
          <cell r="AI5016">
            <v>319000</v>
          </cell>
          <cell r="AJ5016">
            <v>8856</v>
          </cell>
          <cell r="AL5016" t="str">
            <v>e</v>
          </cell>
          <cell r="AM5016">
            <v>0</v>
          </cell>
          <cell r="AO5016">
            <v>418000</v>
          </cell>
          <cell r="AQ5016">
            <v>10000</v>
          </cell>
          <cell r="AS5016">
            <v>302000</v>
          </cell>
          <cell r="AU5016">
            <v>55000</v>
          </cell>
          <cell r="AW5016">
            <v>60000</v>
          </cell>
          <cell r="BE5016">
            <v>41691</v>
          </cell>
          <cell r="BF5016">
            <v>41844</v>
          </cell>
          <cell r="BM5016">
            <v>41766</v>
          </cell>
          <cell r="BQ5016">
            <v>41844</v>
          </cell>
          <cell r="BR5016" t="str">
            <v>0</v>
          </cell>
          <cell r="BS5016">
            <v>0</v>
          </cell>
          <cell r="DA5016">
            <v>0</v>
          </cell>
          <cell r="EE5016">
            <v>41297</v>
          </cell>
        </row>
        <row r="5017">
          <cell r="A5017">
            <v>6934</v>
          </cell>
          <cell r="B5017">
            <v>4</v>
          </cell>
          <cell r="C5017" t="str">
            <v>Taneytown Elementary</v>
          </cell>
          <cell r="D5017">
            <v>1005000</v>
          </cell>
          <cell r="E5017">
            <v>500000</v>
          </cell>
          <cell r="F5017">
            <v>505000</v>
          </cell>
          <cell r="G5017">
            <v>0</v>
          </cell>
          <cell r="I5017">
            <v>505000</v>
          </cell>
          <cell r="T5017" t="str">
            <v>2014</v>
          </cell>
          <cell r="U5017" t="str">
            <v>06</v>
          </cell>
          <cell r="V5017" t="str">
            <v>Carroll</v>
          </cell>
          <cell r="W5017" t="str">
            <v>SR</v>
          </cell>
          <cell r="X5017" t="str">
            <v>Roof</v>
          </cell>
          <cell r="Y5017" t="str">
            <v>Elementary</v>
          </cell>
          <cell r="Z5017" t="str">
            <v>2</v>
          </cell>
          <cell r="AA5017" t="str">
            <v>1</v>
          </cell>
          <cell r="AC5017">
            <v>505000</v>
          </cell>
          <cell r="AD5017" t="str">
            <v>0</v>
          </cell>
          <cell r="AE5017" t="str">
            <v>016</v>
          </cell>
          <cell r="AG5017" t="str">
            <v>0</v>
          </cell>
          <cell r="AH5017" t="str">
            <v>-1</v>
          </cell>
          <cell r="AI5017">
            <v>155000</v>
          </cell>
          <cell r="AJ5017">
            <v>8857</v>
          </cell>
          <cell r="AL5017" t="str">
            <v>e</v>
          </cell>
          <cell r="AM5017">
            <v>0</v>
          </cell>
          <cell r="AO5017">
            <v>493000</v>
          </cell>
          <cell r="AQ5017">
            <v>12000</v>
          </cell>
          <cell r="AS5017">
            <v>357000</v>
          </cell>
          <cell r="AU5017">
            <v>68000</v>
          </cell>
          <cell r="AW5017">
            <v>75000</v>
          </cell>
          <cell r="BE5017">
            <v>41691</v>
          </cell>
          <cell r="BF5017">
            <v>41844</v>
          </cell>
          <cell r="BM5017">
            <v>41767</v>
          </cell>
          <cell r="BQ5017">
            <v>41844</v>
          </cell>
          <cell r="BR5017" t="str">
            <v>0</v>
          </cell>
          <cell r="BS5017">
            <v>0</v>
          </cell>
          <cell r="DA5017">
            <v>0</v>
          </cell>
          <cell r="EE5017">
            <v>41297</v>
          </cell>
        </row>
        <row r="5018">
          <cell r="A5018">
            <v>6935</v>
          </cell>
          <cell r="B5018">
            <v>5</v>
          </cell>
          <cell r="C5018" t="str">
            <v>Westminster High</v>
          </cell>
          <cell r="D5018">
            <v>210360</v>
          </cell>
          <cell r="E5018">
            <v>68360</v>
          </cell>
          <cell r="F5018">
            <v>142000</v>
          </cell>
          <cell r="G5018">
            <v>0</v>
          </cell>
          <cell r="I5018">
            <v>142000</v>
          </cell>
          <cell r="T5018" t="str">
            <v>2014</v>
          </cell>
          <cell r="U5018" t="str">
            <v>06</v>
          </cell>
          <cell r="V5018" t="str">
            <v>Carroll</v>
          </cell>
          <cell r="W5018" t="str">
            <v>SR</v>
          </cell>
          <cell r="X5018" t="str">
            <v>Lighting</v>
          </cell>
          <cell r="Y5018" t="str">
            <v>High</v>
          </cell>
          <cell r="Z5018" t="str">
            <v>2</v>
          </cell>
          <cell r="AA5018" t="str">
            <v>1</v>
          </cell>
          <cell r="AC5018">
            <v>142000</v>
          </cell>
          <cell r="AD5018" t="str">
            <v>0</v>
          </cell>
          <cell r="AE5018" t="str">
            <v>042</v>
          </cell>
          <cell r="AG5018" t="str">
            <v>0</v>
          </cell>
          <cell r="AJ5018">
            <v>8858</v>
          </cell>
          <cell r="AL5018" t="str">
            <v>e</v>
          </cell>
          <cell r="AM5018">
            <v>0</v>
          </cell>
          <cell r="AN5018" t="str">
            <v>8/2/13 - LEA is working with Johnson Controls to develop language for Phase V of the performance contract.  LEA anticipates going to BOE for approval 8/28/13; work should begin in the fall and be complete prior to next August.</v>
          </cell>
          <cell r="AO5018">
            <v>139000</v>
          </cell>
          <cell r="AQ5018">
            <v>3000</v>
          </cell>
          <cell r="AS5018">
            <v>66360</v>
          </cell>
          <cell r="AU5018">
            <v>2000</v>
          </cell>
          <cell r="BM5018">
            <v>41542</v>
          </cell>
          <cell r="BQ5018">
            <v>41634</v>
          </cell>
          <cell r="BR5018" t="str">
            <v>2</v>
          </cell>
          <cell r="BS5018">
            <v>0</v>
          </cell>
          <cell r="BT5018">
            <v>23255</v>
          </cell>
          <cell r="BU5018">
            <v>33000</v>
          </cell>
          <cell r="BV5018">
            <v>106000</v>
          </cell>
          <cell r="BW5018">
            <v>3000</v>
          </cell>
          <cell r="DA5018">
            <v>0</v>
          </cell>
          <cell r="EE5018">
            <v>41297</v>
          </cell>
        </row>
        <row r="5019">
          <cell r="A5019">
            <v>6936</v>
          </cell>
          <cell r="B5019">
            <v>6</v>
          </cell>
          <cell r="C5019" t="str">
            <v>Century High</v>
          </cell>
          <cell r="D5019">
            <v>219271</v>
          </cell>
          <cell r="E5019">
            <v>73271</v>
          </cell>
          <cell r="F5019">
            <v>146000</v>
          </cell>
          <cell r="G5019">
            <v>0</v>
          </cell>
          <cell r="I5019">
            <v>146000</v>
          </cell>
          <cell r="T5019" t="str">
            <v>2014</v>
          </cell>
          <cell r="U5019" t="str">
            <v>06</v>
          </cell>
          <cell r="V5019" t="str">
            <v>Carroll</v>
          </cell>
          <cell r="W5019" t="str">
            <v>SR</v>
          </cell>
          <cell r="X5019" t="str">
            <v>Lighting</v>
          </cell>
          <cell r="Y5019" t="str">
            <v>High</v>
          </cell>
          <cell r="Z5019" t="str">
            <v>2</v>
          </cell>
          <cell r="AA5019" t="str">
            <v>1</v>
          </cell>
          <cell r="AC5019">
            <v>146000</v>
          </cell>
          <cell r="AD5019" t="str">
            <v>0</v>
          </cell>
          <cell r="AE5019" t="str">
            <v>048</v>
          </cell>
          <cell r="AG5019" t="str">
            <v>0</v>
          </cell>
          <cell r="AJ5019">
            <v>8859</v>
          </cell>
          <cell r="AL5019" t="str">
            <v>e</v>
          </cell>
          <cell r="AM5019">
            <v>0</v>
          </cell>
          <cell r="AN5019" t="str">
            <v>8/2/13 - LEA is working with Johnson Controls to develop language for Phase V of the performance contract.  LEA anticipates going to BOE for approval 8/28/13; work should begin in the fall and be complete prior to next August.</v>
          </cell>
          <cell r="AO5019">
            <v>142000</v>
          </cell>
          <cell r="AQ5019">
            <v>4000</v>
          </cell>
          <cell r="AS5019">
            <v>72271</v>
          </cell>
          <cell r="AU5019">
            <v>1000</v>
          </cell>
          <cell r="BM5019">
            <v>41542</v>
          </cell>
          <cell r="BQ5019">
            <v>41634</v>
          </cell>
          <cell r="BR5019" t="str">
            <v>2</v>
          </cell>
          <cell r="BS5019">
            <v>0</v>
          </cell>
          <cell r="BT5019">
            <v>26295</v>
          </cell>
          <cell r="BU5019">
            <v>33000</v>
          </cell>
          <cell r="BV5019">
            <v>109000</v>
          </cell>
          <cell r="BW5019">
            <v>4000</v>
          </cell>
          <cell r="DA5019">
            <v>0</v>
          </cell>
          <cell r="EE5019">
            <v>41297</v>
          </cell>
        </row>
        <row r="5020">
          <cell r="A5020">
            <v>6937</v>
          </cell>
          <cell r="B5020">
            <v>7</v>
          </cell>
          <cell r="C5020" t="str">
            <v>Winters Mill High</v>
          </cell>
          <cell r="D5020">
            <v>221213</v>
          </cell>
          <cell r="E5020">
            <v>74213</v>
          </cell>
          <cell r="F5020">
            <v>147000</v>
          </cell>
          <cell r="G5020">
            <v>0</v>
          </cell>
          <cell r="I5020">
            <v>147000</v>
          </cell>
          <cell r="T5020" t="str">
            <v>2014</v>
          </cell>
          <cell r="U5020" t="str">
            <v>06</v>
          </cell>
          <cell r="V5020" t="str">
            <v>Carroll</v>
          </cell>
          <cell r="W5020" t="str">
            <v>SR</v>
          </cell>
          <cell r="X5020" t="str">
            <v>Lighting</v>
          </cell>
          <cell r="Y5020" t="str">
            <v>High</v>
          </cell>
          <cell r="Z5020" t="str">
            <v>2</v>
          </cell>
          <cell r="AA5020" t="str">
            <v>1</v>
          </cell>
          <cell r="AC5020">
            <v>147000</v>
          </cell>
          <cell r="AD5020" t="str">
            <v>0</v>
          </cell>
          <cell r="AE5020" t="str">
            <v>052</v>
          </cell>
          <cell r="AG5020" t="str">
            <v>0</v>
          </cell>
          <cell r="AJ5020">
            <v>8860</v>
          </cell>
          <cell r="AL5020" t="str">
            <v>e</v>
          </cell>
          <cell r="AM5020">
            <v>0</v>
          </cell>
          <cell r="AN5020" t="str">
            <v>8/2/13 - LEA is working with Johnson Controls to develop language for Phase V of the performance contract.  LEA anticipates going to BOE for approval 8/28/13; work should begin in the fall and be complete prior to next August.</v>
          </cell>
          <cell r="AO5020">
            <v>143000</v>
          </cell>
          <cell r="AQ5020">
            <v>4000</v>
          </cell>
          <cell r="AS5020">
            <v>73213</v>
          </cell>
          <cell r="AU5020">
            <v>1000</v>
          </cell>
          <cell r="BM5020">
            <v>41542</v>
          </cell>
          <cell r="BQ5020">
            <v>41634</v>
          </cell>
          <cell r="BR5020" t="str">
            <v>2</v>
          </cell>
          <cell r="BS5020">
            <v>0</v>
          </cell>
          <cell r="BT5020">
            <v>27125</v>
          </cell>
          <cell r="BU5020">
            <v>33000</v>
          </cell>
          <cell r="BV5020">
            <v>110000</v>
          </cell>
          <cell r="BW5020">
            <v>4000</v>
          </cell>
          <cell r="DA5020">
            <v>0</v>
          </cell>
          <cell r="EE5020">
            <v>41297</v>
          </cell>
        </row>
        <row r="5021">
          <cell r="A5021">
            <v>6938</v>
          </cell>
          <cell r="B5021">
            <v>8</v>
          </cell>
          <cell r="C5021" t="str">
            <v>Manchester Valley High</v>
          </cell>
          <cell r="D5021">
            <v>138784</v>
          </cell>
          <cell r="E5021">
            <v>44784</v>
          </cell>
          <cell r="F5021">
            <v>94000</v>
          </cell>
          <cell r="G5021">
            <v>0</v>
          </cell>
          <cell r="I5021">
            <v>94000</v>
          </cell>
          <cell r="T5021" t="str">
            <v>2014</v>
          </cell>
          <cell r="U5021" t="str">
            <v>06</v>
          </cell>
          <cell r="V5021" t="str">
            <v>Carroll</v>
          </cell>
          <cell r="W5021" t="str">
            <v>SR</v>
          </cell>
          <cell r="X5021" t="str">
            <v>Lighting</v>
          </cell>
          <cell r="Y5021" t="str">
            <v>High</v>
          </cell>
          <cell r="Z5021" t="str">
            <v>2</v>
          </cell>
          <cell r="AA5021" t="str">
            <v>1</v>
          </cell>
          <cell r="AC5021">
            <v>94000</v>
          </cell>
          <cell r="AD5021" t="str">
            <v>0</v>
          </cell>
          <cell r="AE5021" t="str">
            <v>057</v>
          </cell>
          <cell r="AG5021" t="str">
            <v>0</v>
          </cell>
          <cell r="AJ5021">
            <v>8861</v>
          </cell>
          <cell r="AL5021" t="str">
            <v>e</v>
          </cell>
          <cell r="AM5021">
            <v>0</v>
          </cell>
          <cell r="AN5021" t="str">
            <v>8/2/13 - LEA is working with Johnson Controls to develop language for Phase V of the performance contract.  LEA anticipates going to BOE for approval 8/28/13; work should begin in the fall and be complete prior to next August.</v>
          </cell>
          <cell r="AO5021">
            <v>92000</v>
          </cell>
          <cell r="AQ5021">
            <v>2000</v>
          </cell>
          <cell r="AS5021">
            <v>43784</v>
          </cell>
          <cell r="AU5021">
            <v>1000</v>
          </cell>
          <cell r="BM5021">
            <v>41542</v>
          </cell>
          <cell r="BQ5021">
            <v>41634</v>
          </cell>
          <cell r="BR5021" t="str">
            <v>2</v>
          </cell>
          <cell r="BS5021">
            <v>0</v>
          </cell>
          <cell r="BT5021">
            <v>11550</v>
          </cell>
          <cell r="BU5021">
            <v>20000</v>
          </cell>
          <cell r="BV5021">
            <v>72000</v>
          </cell>
          <cell r="BW5021">
            <v>2000</v>
          </cell>
          <cell r="DA5021">
            <v>0</v>
          </cell>
          <cell r="EE5021">
            <v>41297</v>
          </cell>
        </row>
        <row r="5022">
          <cell r="A5022">
            <v>6939</v>
          </cell>
          <cell r="B5022">
            <v>9</v>
          </cell>
          <cell r="C5022" t="str">
            <v>North Carroll High</v>
          </cell>
          <cell r="D5022">
            <v>144408</v>
          </cell>
          <cell r="E5022">
            <v>48408</v>
          </cell>
          <cell r="F5022">
            <v>96000</v>
          </cell>
          <cell r="G5022">
            <v>0</v>
          </cell>
          <cell r="I5022">
            <v>96000</v>
          </cell>
          <cell r="T5022" t="str">
            <v>2014</v>
          </cell>
          <cell r="U5022" t="str">
            <v>06</v>
          </cell>
          <cell r="V5022" t="str">
            <v>Carroll</v>
          </cell>
          <cell r="W5022" t="str">
            <v>SR</v>
          </cell>
          <cell r="X5022" t="str">
            <v>Lighting</v>
          </cell>
          <cell r="Y5022" t="str">
            <v>High</v>
          </cell>
          <cell r="Z5022" t="str">
            <v>2</v>
          </cell>
          <cell r="AA5022" t="str">
            <v>1</v>
          </cell>
          <cell r="AC5022">
            <v>96000</v>
          </cell>
          <cell r="AD5022" t="str">
            <v>0</v>
          </cell>
          <cell r="AE5022" t="str">
            <v>001</v>
          </cell>
          <cell r="AG5022" t="str">
            <v>0</v>
          </cell>
          <cell r="AJ5022">
            <v>8862</v>
          </cell>
          <cell r="AL5022" t="str">
            <v>e</v>
          </cell>
          <cell r="AM5022">
            <v>0</v>
          </cell>
          <cell r="AN5022" t="str">
            <v>8/2/13 - LEA is working with Johnson Controls to develop language for Phase V of the performance contract.  LEA anticipates going to BOE for approval 8/28/13; work should begin in the fall and be complete prior to next August.</v>
          </cell>
          <cell r="AO5022">
            <v>94000</v>
          </cell>
          <cell r="AQ5022">
            <v>2000</v>
          </cell>
          <cell r="AS5022">
            <v>46408</v>
          </cell>
          <cell r="AU5022">
            <v>2000</v>
          </cell>
          <cell r="BM5022">
            <v>41542</v>
          </cell>
          <cell r="BQ5022">
            <v>41634</v>
          </cell>
          <cell r="BR5022" t="str">
            <v>2</v>
          </cell>
          <cell r="BS5022">
            <v>0</v>
          </cell>
          <cell r="BT5022">
            <v>19450</v>
          </cell>
          <cell r="BU5022">
            <v>24000</v>
          </cell>
          <cell r="BV5022">
            <v>70000</v>
          </cell>
          <cell r="BW5022">
            <v>2000</v>
          </cell>
          <cell r="DA5022">
            <v>0</v>
          </cell>
          <cell r="EE5022">
            <v>41297</v>
          </cell>
        </row>
        <row r="5023">
          <cell r="A5023">
            <v>6940</v>
          </cell>
          <cell r="B5023">
            <v>10</v>
          </cell>
          <cell r="C5023" t="str">
            <v>South Carroll High</v>
          </cell>
          <cell r="D5023">
            <v>132102</v>
          </cell>
          <cell r="E5023">
            <v>47102</v>
          </cell>
          <cell r="F5023">
            <v>85000</v>
          </cell>
          <cell r="G5023">
            <v>0</v>
          </cell>
          <cell r="I5023">
            <v>85000</v>
          </cell>
          <cell r="T5023" t="str">
            <v>2014</v>
          </cell>
          <cell r="U5023" t="str">
            <v>06</v>
          </cell>
          <cell r="V5023" t="str">
            <v>Carroll</v>
          </cell>
          <cell r="W5023" t="str">
            <v>SR</v>
          </cell>
          <cell r="X5023" t="str">
            <v>Lighting</v>
          </cell>
          <cell r="Y5023" t="str">
            <v>High</v>
          </cell>
          <cell r="Z5023" t="str">
            <v>2</v>
          </cell>
          <cell r="AA5023" t="str">
            <v>1</v>
          </cell>
          <cell r="AC5023">
            <v>85000</v>
          </cell>
          <cell r="AD5023" t="str">
            <v>0</v>
          </cell>
          <cell r="AE5023" t="str">
            <v>012</v>
          </cell>
          <cell r="AG5023" t="str">
            <v>0</v>
          </cell>
          <cell r="AJ5023">
            <v>8863</v>
          </cell>
          <cell r="AL5023" t="str">
            <v>e</v>
          </cell>
          <cell r="AM5023">
            <v>0</v>
          </cell>
          <cell r="AN5023" t="str">
            <v>8/2/13 - LEA is working with Johnson Controls to develop language for Phase V of the performance contract.  LEA anticipates going to BOE for approval 8/28/13; work should begin in the fall and be complete prior to next August.</v>
          </cell>
          <cell r="AO5023">
            <v>83000</v>
          </cell>
          <cell r="AQ5023">
            <v>2000</v>
          </cell>
          <cell r="AS5023">
            <v>46102</v>
          </cell>
          <cell r="AU5023">
            <v>1000</v>
          </cell>
          <cell r="BM5023">
            <v>41542</v>
          </cell>
          <cell r="BQ5023">
            <v>41634</v>
          </cell>
          <cell r="BR5023" t="str">
            <v>2</v>
          </cell>
          <cell r="BS5023">
            <v>0</v>
          </cell>
          <cell r="BT5023">
            <v>13625</v>
          </cell>
          <cell r="BU5023">
            <v>16000</v>
          </cell>
          <cell r="BV5023">
            <v>67000</v>
          </cell>
          <cell r="BW5023">
            <v>2000</v>
          </cell>
          <cell r="DA5023">
            <v>0</v>
          </cell>
          <cell r="EE5023">
            <v>41297</v>
          </cell>
        </row>
        <row r="5024">
          <cell r="A5024">
            <v>6941</v>
          </cell>
          <cell r="B5024">
            <v>11</v>
          </cell>
          <cell r="C5024" t="str">
            <v>Francis Scott Key High</v>
          </cell>
          <cell r="D5024">
            <v>161466</v>
          </cell>
          <cell r="E5024">
            <v>53466</v>
          </cell>
          <cell r="F5024">
            <v>108000</v>
          </cell>
          <cell r="G5024">
            <v>0</v>
          </cell>
          <cell r="I5024">
            <v>114000</v>
          </cell>
          <cell r="T5024" t="str">
            <v>2014</v>
          </cell>
          <cell r="U5024" t="str">
            <v>06</v>
          </cell>
          <cell r="V5024" t="str">
            <v>Carroll</v>
          </cell>
          <cell r="W5024" t="str">
            <v>SR</v>
          </cell>
          <cell r="X5024" t="str">
            <v>Lighting</v>
          </cell>
          <cell r="Y5024" t="str">
            <v>High</v>
          </cell>
          <cell r="Z5024" t="str">
            <v>2</v>
          </cell>
          <cell r="AA5024" t="str">
            <v>1</v>
          </cell>
          <cell r="AC5024">
            <v>108000</v>
          </cell>
          <cell r="AD5024" t="str">
            <v>0</v>
          </cell>
          <cell r="AE5024" t="str">
            <v>024</v>
          </cell>
          <cell r="AG5024" t="str">
            <v>0</v>
          </cell>
          <cell r="AJ5024">
            <v>8864</v>
          </cell>
          <cell r="AL5024" t="str">
            <v>e</v>
          </cell>
          <cell r="AM5024">
            <v>0</v>
          </cell>
          <cell r="AN5024" t="str">
            <v>8/2/13 - LEA is working with Johnson Controls to develop language for Phase V of the performance contract.  LEA anticipates going to BOE for approval 8/28/13; work should begin in the fall and be complete prior to next August.</v>
          </cell>
          <cell r="AO5024">
            <v>105000</v>
          </cell>
          <cell r="AQ5024">
            <v>3000</v>
          </cell>
          <cell r="AS5024">
            <v>52466</v>
          </cell>
          <cell r="AU5024">
            <v>1000</v>
          </cell>
          <cell r="BM5024">
            <v>41542</v>
          </cell>
          <cell r="BQ5024">
            <v>41634</v>
          </cell>
          <cell r="BR5024" t="str">
            <v>2</v>
          </cell>
          <cell r="BS5024">
            <v>0</v>
          </cell>
          <cell r="BT5024">
            <v>7722</v>
          </cell>
          <cell r="BU5024">
            <v>24000</v>
          </cell>
          <cell r="BV5024">
            <v>87000</v>
          </cell>
          <cell r="BW5024">
            <v>3000</v>
          </cell>
          <cell r="DA5024">
            <v>0</v>
          </cell>
          <cell r="EE5024">
            <v>41297</v>
          </cell>
        </row>
        <row r="5025">
          <cell r="A5025">
            <v>6942</v>
          </cell>
          <cell r="B5025">
            <v>12</v>
          </cell>
          <cell r="C5025" t="str">
            <v>Liberty High</v>
          </cell>
          <cell r="D5025">
            <v>96059</v>
          </cell>
          <cell r="E5025">
            <v>31059</v>
          </cell>
          <cell r="F5025">
            <v>65000</v>
          </cell>
          <cell r="G5025">
            <v>0</v>
          </cell>
          <cell r="I5025">
            <v>65000</v>
          </cell>
          <cell r="T5025" t="str">
            <v>2014</v>
          </cell>
          <cell r="U5025" t="str">
            <v>06</v>
          </cell>
          <cell r="V5025" t="str">
            <v>Carroll</v>
          </cell>
          <cell r="W5025" t="str">
            <v>SR</v>
          </cell>
          <cell r="X5025" t="str">
            <v>Lighting</v>
          </cell>
          <cell r="Y5025" t="str">
            <v>High</v>
          </cell>
          <cell r="Z5025" t="str">
            <v>2</v>
          </cell>
          <cell r="AA5025" t="str">
            <v>1</v>
          </cell>
          <cell r="AC5025">
            <v>65000</v>
          </cell>
          <cell r="AD5025" t="str">
            <v>0</v>
          </cell>
          <cell r="AE5025" t="str">
            <v>019</v>
          </cell>
          <cell r="AG5025" t="str">
            <v>0</v>
          </cell>
          <cell r="AJ5025">
            <v>8865</v>
          </cell>
          <cell r="AL5025" t="str">
            <v>e</v>
          </cell>
          <cell r="AM5025">
            <v>0</v>
          </cell>
          <cell r="AN5025" t="str">
            <v>8/2/13 - LEA is working with Johnson Controls to develop language for Phase V of the performance contract.  LEA anticipates going to BOE for approval 8/28/13; work should begin in the fall and be complete prior to next August.</v>
          </cell>
          <cell r="AO5025">
            <v>63000</v>
          </cell>
          <cell r="AQ5025">
            <v>2000</v>
          </cell>
          <cell r="AS5025">
            <v>31059</v>
          </cell>
          <cell r="BM5025">
            <v>41542</v>
          </cell>
          <cell r="BQ5025">
            <v>41634</v>
          </cell>
          <cell r="BR5025" t="str">
            <v>2</v>
          </cell>
          <cell r="BS5025">
            <v>0</v>
          </cell>
          <cell r="BT5025">
            <v>14200</v>
          </cell>
          <cell r="BU5025">
            <v>17000</v>
          </cell>
          <cell r="BV5025">
            <v>46000</v>
          </cell>
          <cell r="BW5025">
            <v>2000</v>
          </cell>
          <cell r="DA5025">
            <v>0</v>
          </cell>
          <cell r="EE5025">
            <v>41297</v>
          </cell>
        </row>
        <row r="5026">
          <cell r="A5026">
            <v>6943</v>
          </cell>
          <cell r="B5026">
            <v>13</v>
          </cell>
          <cell r="C5026" t="str">
            <v>Carroll County Career &amp; Technology Center</v>
          </cell>
          <cell r="D5026">
            <v>81515</v>
          </cell>
          <cell r="E5026">
            <v>26515</v>
          </cell>
          <cell r="F5026">
            <v>55000</v>
          </cell>
          <cell r="G5026">
            <v>0</v>
          </cell>
          <cell r="I5026">
            <v>55000</v>
          </cell>
          <cell r="T5026" t="str">
            <v>2014</v>
          </cell>
          <cell r="U5026" t="str">
            <v>06</v>
          </cell>
          <cell r="V5026" t="str">
            <v>Carroll</v>
          </cell>
          <cell r="W5026" t="str">
            <v>SR</v>
          </cell>
          <cell r="X5026" t="str">
            <v>Lighting</v>
          </cell>
          <cell r="Y5026" t="str">
            <v>Technical</v>
          </cell>
          <cell r="Z5026" t="str">
            <v>2</v>
          </cell>
          <cell r="AA5026" t="str">
            <v>1</v>
          </cell>
          <cell r="AC5026">
            <v>55000</v>
          </cell>
          <cell r="AD5026" t="str">
            <v>0</v>
          </cell>
          <cell r="AE5026" t="str">
            <v>032</v>
          </cell>
          <cell r="AG5026" t="str">
            <v>0</v>
          </cell>
          <cell r="AJ5026">
            <v>8866</v>
          </cell>
          <cell r="AL5026" t="str">
            <v>e</v>
          </cell>
          <cell r="AM5026">
            <v>0</v>
          </cell>
          <cell r="AN5026" t="str">
            <v>8/2/13 - LEA is working with Johnson Controls to develop language for Phase V of the performance contract.  LEA anticipates going to BOE for approval 8/28/13; work should begin in the fall and be complete prior to next August.</v>
          </cell>
          <cell r="AO5026">
            <v>54000</v>
          </cell>
          <cell r="AQ5026">
            <v>1000</v>
          </cell>
          <cell r="AS5026">
            <v>25515</v>
          </cell>
          <cell r="AU5026">
            <v>1000</v>
          </cell>
          <cell r="BM5026">
            <v>41542</v>
          </cell>
          <cell r="BQ5026">
            <v>41634</v>
          </cell>
          <cell r="BR5026" t="str">
            <v>2</v>
          </cell>
          <cell r="BS5026">
            <v>0</v>
          </cell>
          <cell r="BT5026">
            <v>10775</v>
          </cell>
          <cell r="BU5026">
            <v>14000</v>
          </cell>
          <cell r="BV5026">
            <v>40000</v>
          </cell>
          <cell r="BW5026">
            <v>1000</v>
          </cell>
          <cell r="DA5026">
            <v>0</v>
          </cell>
          <cell r="EE5026">
            <v>41297</v>
          </cell>
        </row>
        <row r="5027">
          <cell r="A5027">
            <v>6944</v>
          </cell>
          <cell r="B5027">
            <v>14</v>
          </cell>
          <cell r="C5027" t="str">
            <v>Westminster West Middle</v>
          </cell>
          <cell r="D5027">
            <v>83782</v>
          </cell>
          <cell r="E5027">
            <v>28782</v>
          </cell>
          <cell r="F5027">
            <v>55000</v>
          </cell>
          <cell r="G5027">
            <v>0</v>
          </cell>
          <cell r="I5027">
            <v>55000</v>
          </cell>
          <cell r="T5027" t="str">
            <v>2014</v>
          </cell>
          <cell r="U5027" t="str">
            <v>06</v>
          </cell>
          <cell r="V5027" t="str">
            <v>Carroll</v>
          </cell>
          <cell r="W5027" t="str">
            <v>SR</v>
          </cell>
          <cell r="X5027" t="str">
            <v>Lighting</v>
          </cell>
          <cell r="Y5027" t="str">
            <v>Middle</v>
          </cell>
          <cell r="Z5027" t="str">
            <v>2</v>
          </cell>
          <cell r="AA5027" t="str">
            <v>1</v>
          </cell>
          <cell r="AC5027">
            <v>55000</v>
          </cell>
          <cell r="AD5027" t="str">
            <v>0</v>
          </cell>
          <cell r="AE5027" t="str">
            <v>036</v>
          </cell>
          <cell r="AG5027" t="str">
            <v>0</v>
          </cell>
          <cell r="AJ5027">
            <v>8867</v>
          </cell>
          <cell r="AL5027" t="str">
            <v>e</v>
          </cell>
          <cell r="AM5027">
            <v>0</v>
          </cell>
          <cell r="AN5027" t="str">
            <v>8/2/13 - LEA is working with Johnson Controls to develop language for Phase V of the performance contract.  LEA anticipates going to BOE for approval 8/28/13; work should begin in the fall and be complete prior to next August.</v>
          </cell>
          <cell r="AO5027">
            <v>54000</v>
          </cell>
          <cell r="AQ5027">
            <v>1000</v>
          </cell>
          <cell r="AS5027">
            <v>27781</v>
          </cell>
          <cell r="AU5027">
            <v>1000</v>
          </cell>
          <cell r="BM5027">
            <v>41542</v>
          </cell>
          <cell r="BQ5027">
            <v>41634</v>
          </cell>
          <cell r="BR5027" t="str">
            <v>2</v>
          </cell>
          <cell r="BS5027">
            <v>0</v>
          </cell>
          <cell r="BT5027">
            <v>9475</v>
          </cell>
          <cell r="BU5027">
            <v>12000</v>
          </cell>
          <cell r="BV5027">
            <v>42000</v>
          </cell>
          <cell r="BW5027">
            <v>1000</v>
          </cell>
          <cell r="DA5027">
            <v>0</v>
          </cell>
          <cell r="EE5027">
            <v>41297</v>
          </cell>
        </row>
        <row r="5028">
          <cell r="A5028">
            <v>6945</v>
          </cell>
          <cell r="B5028">
            <v>15</v>
          </cell>
          <cell r="C5028" t="str">
            <v>Runnymede Elementary</v>
          </cell>
          <cell r="D5028">
            <v>73510</v>
          </cell>
          <cell r="E5028">
            <v>25510</v>
          </cell>
          <cell r="F5028">
            <v>48000</v>
          </cell>
          <cell r="G5028">
            <v>0</v>
          </cell>
          <cell r="I5028">
            <v>48000</v>
          </cell>
          <cell r="T5028" t="str">
            <v>2014</v>
          </cell>
          <cell r="U5028" t="str">
            <v>06</v>
          </cell>
          <cell r="V5028" t="str">
            <v>Carroll</v>
          </cell>
          <cell r="W5028" t="str">
            <v>SR</v>
          </cell>
          <cell r="X5028" t="str">
            <v>Lighting</v>
          </cell>
          <cell r="Y5028" t="str">
            <v>Elementary</v>
          </cell>
          <cell r="Z5028" t="str">
            <v>2</v>
          </cell>
          <cell r="AA5028" t="str">
            <v>1</v>
          </cell>
          <cell r="AC5028">
            <v>48000</v>
          </cell>
          <cell r="AD5028" t="str">
            <v>0</v>
          </cell>
          <cell r="AE5028" t="str">
            <v>039</v>
          </cell>
          <cell r="AG5028" t="str">
            <v>0</v>
          </cell>
          <cell r="AJ5028">
            <v>8868</v>
          </cell>
          <cell r="AL5028" t="str">
            <v>e</v>
          </cell>
          <cell r="AM5028">
            <v>0</v>
          </cell>
          <cell r="AN5028" t="str">
            <v>8/2/13 - LEA is working with Johnson Controls to develop language for Phase V of the performance contract.  LEA anticipates going to BOE for approval 8/28/13; work should begin in the fall and be complete prior to next August.</v>
          </cell>
          <cell r="AO5028">
            <v>47000</v>
          </cell>
          <cell r="AQ5028">
            <v>1000</v>
          </cell>
          <cell r="AS5028">
            <v>24510</v>
          </cell>
          <cell r="AU5028">
            <v>1000</v>
          </cell>
          <cell r="BM5028">
            <v>41542</v>
          </cell>
          <cell r="BQ5028">
            <v>41634</v>
          </cell>
          <cell r="BR5028" t="str">
            <v>2</v>
          </cell>
          <cell r="BS5028">
            <v>0</v>
          </cell>
          <cell r="BT5028">
            <v>7200</v>
          </cell>
          <cell r="BU5028">
            <v>10000</v>
          </cell>
          <cell r="BV5028">
            <v>37000</v>
          </cell>
          <cell r="BW5028">
            <v>1000</v>
          </cell>
          <cell r="DA5028">
            <v>0</v>
          </cell>
          <cell r="EE5028">
            <v>41297</v>
          </cell>
        </row>
        <row r="5029">
          <cell r="A5029">
            <v>6946</v>
          </cell>
          <cell r="B5029">
            <v>16</v>
          </cell>
          <cell r="C5029" t="str">
            <v>North Carroll Middle</v>
          </cell>
          <cell r="D5029">
            <v>125726</v>
          </cell>
          <cell r="E5029">
            <v>41726</v>
          </cell>
          <cell r="F5029">
            <v>84000</v>
          </cell>
          <cell r="G5029">
            <v>0</v>
          </cell>
          <cell r="I5029">
            <v>84000</v>
          </cell>
          <cell r="T5029" t="str">
            <v>2014</v>
          </cell>
          <cell r="U5029" t="str">
            <v>06</v>
          </cell>
          <cell r="V5029" t="str">
            <v>Carroll</v>
          </cell>
          <cell r="W5029" t="str">
            <v>SR</v>
          </cell>
          <cell r="X5029" t="str">
            <v>Lighting</v>
          </cell>
          <cell r="Y5029" t="str">
            <v>Middle</v>
          </cell>
          <cell r="Z5029" t="str">
            <v>2</v>
          </cell>
          <cell r="AA5029" t="str">
            <v>1</v>
          </cell>
          <cell r="AC5029">
            <v>84000</v>
          </cell>
          <cell r="AD5029" t="str">
            <v>0</v>
          </cell>
          <cell r="AE5029" t="str">
            <v>028</v>
          </cell>
          <cell r="AG5029" t="str">
            <v>0</v>
          </cell>
          <cell r="AJ5029">
            <v>8869</v>
          </cell>
          <cell r="AL5029" t="str">
            <v>e</v>
          </cell>
          <cell r="AM5029">
            <v>0</v>
          </cell>
          <cell r="AN5029" t="str">
            <v>8/2/13 - LEA is working with Johnson Controls to develop language for Phase V of the performance contract.  LEA anticipates going to BOE for approval 8/28/13; work should begin in the fall and be complete prior to next August.</v>
          </cell>
          <cell r="AO5029">
            <v>82000</v>
          </cell>
          <cell r="AQ5029">
            <v>2000</v>
          </cell>
          <cell r="AS5029">
            <v>40726</v>
          </cell>
          <cell r="AU5029">
            <v>1000</v>
          </cell>
          <cell r="BM5029">
            <v>41542</v>
          </cell>
          <cell r="BQ5029">
            <v>41634</v>
          </cell>
          <cell r="BR5029" t="str">
            <v>2</v>
          </cell>
          <cell r="BS5029">
            <v>0</v>
          </cell>
          <cell r="BT5029">
            <v>18315</v>
          </cell>
          <cell r="BU5029">
            <v>21000</v>
          </cell>
          <cell r="BV5029">
            <v>61000</v>
          </cell>
          <cell r="BW5029">
            <v>2000</v>
          </cell>
          <cell r="DA5029">
            <v>0</v>
          </cell>
          <cell r="EE5029">
            <v>41297</v>
          </cell>
        </row>
        <row r="5030">
          <cell r="A5030">
            <v>6947</v>
          </cell>
          <cell r="B5030">
            <v>17</v>
          </cell>
          <cell r="C5030" t="str">
            <v>Northwest Middle</v>
          </cell>
          <cell r="D5030">
            <v>85298</v>
          </cell>
          <cell r="E5030">
            <v>28298</v>
          </cell>
          <cell r="F5030">
            <v>57000</v>
          </cell>
          <cell r="G5030">
            <v>0</v>
          </cell>
          <cell r="I5030">
            <v>63000</v>
          </cell>
          <cell r="T5030" t="str">
            <v>2014</v>
          </cell>
          <cell r="U5030" t="str">
            <v>06</v>
          </cell>
          <cell r="V5030" t="str">
            <v>Carroll</v>
          </cell>
          <cell r="W5030" t="str">
            <v>SR</v>
          </cell>
          <cell r="X5030" t="str">
            <v>Lighting</v>
          </cell>
          <cell r="Y5030" t="str">
            <v>Middle</v>
          </cell>
          <cell r="Z5030" t="str">
            <v>2</v>
          </cell>
          <cell r="AA5030" t="str">
            <v>1</v>
          </cell>
          <cell r="AC5030">
            <v>57000</v>
          </cell>
          <cell r="AD5030" t="str">
            <v>0</v>
          </cell>
          <cell r="AE5030" t="str">
            <v>002</v>
          </cell>
          <cell r="AG5030" t="str">
            <v>0</v>
          </cell>
          <cell r="AJ5030">
            <v>8870</v>
          </cell>
          <cell r="AL5030" t="str">
            <v>e</v>
          </cell>
          <cell r="AM5030">
            <v>0</v>
          </cell>
          <cell r="AN5030" t="str">
            <v>8/2/13 - LEA is working with Johnson Controls to develop language for Phase V of the performance contract.  LEA anticipates going to BOE for approval 8/28/13; work should begin in the fall and be complete prior to next August.</v>
          </cell>
          <cell r="AO5030">
            <v>56000</v>
          </cell>
          <cell r="AQ5030">
            <v>1000</v>
          </cell>
          <cell r="AS5030">
            <v>27298</v>
          </cell>
          <cell r="AU5030">
            <v>1000</v>
          </cell>
          <cell r="BM5030">
            <v>41542</v>
          </cell>
          <cell r="BQ5030">
            <v>41634</v>
          </cell>
          <cell r="BR5030" t="str">
            <v>2</v>
          </cell>
          <cell r="BS5030">
            <v>0</v>
          </cell>
          <cell r="BT5030">
            <v>3022</v>
          </cell>
          <cell r="BU5030">
            <v>14000</v>
          </cell>
          <cell r="BV5030">
            <v>47000</v>
          </cell>
          <cell r="BW5030">
            <v>2000</v>
          </cell>
          <cell r="DA5030">
            <v>0</v>
          </cell>
          <cell r="EE5030">
            <v>41297</v>
          </cell>
        </row>
        <row r="5031">
          <cell r="A5031">
            <v>6948</v>
          </cell>
          <cell r="B5031">
            <v>18</v>
          </cell>
          <cell r="C5031" t="str">
            <v>Robert Moton Elementary</v>
          </cell>
          <cell r="D5031">
            <v>56406</v>
          </cell>
          <cell r="E5031">
            <v>19406</v>
          </cell>
          <cell r="F5031">
            <v>37000</v>
          </cell>
          <cell r="G5031">
            <v>0</v>
          </cell>
          <cell r="I5031">
            <v>37000</v>
          </cell>
          <cell r="T5031" t="str">
            <v>2014</v>
          </cell>
          <cell r="U5031" t="str">
            <v>06</v>
          </cell>
          <cell r="V5031" t="str">
            <v>Carroll</v>
          </cell>
          <cell r="W5031" t="str">
            <v>SR</v>
          </cell>
          <cell r="X5031" t="str">
            <v>Lighting</v>
          </cell>
          <cell r="Y5031" t="str">
            <v>Elementary</v>
          </cell>
          <cell r="Z5031" t="str">
            <v>2</v>
          </cell>
          <cell r="AA5031" t="str">
            <v>1</v>
          </cell>
          <cell r="AC5031">
            <v>37000</v>
          </cell>
          <cell r="AD5031" t="str">
            <v>0</v>
          </cell>
          <cell r="AE5031" t="str">
            <v>018</v>
          </cell>
          <cell r="AG5031" t="str">
            <v>0</v>
          </cell>
          <cell r="AJ5031">
            <v>8871</v>
          </cell>
          <cell r="AL5031" t="str">
            <v>e</v>
          </cell>
          <cell r="AM5031">
            <v>0</v>
          </cell>
          <cell r="AN5031" t="str">
            <v>8/2/13 - LEA is working with Johnson Controls to develop language for Phase V of the performance contract.  LEA anticipates going to BOE for approval 8/28/13; work should begin in the fall and be complete prior to next August.</v>
          </cell>
          <cell r="AO5031">
            <v>36000</v>
          </cell>
          <cell r="AQ5031">
            <v>1000</v>
          </cell>
          <cell r="AS5031">
            <v>19406</v>
          </cell>
          <cell r="BM5031">
            <v>41542</v>
          </cell>
          <cell r="BQ5031">
            <v>41634</v>
          </cell>
          <cell r="BR5031" t="str">
            <v>2</v>
          </cell>
          <cell r="BS5031">
            <v>0</v>
          </cell>
          <cell r="BT5031">
            <v>5100</v>
          </cell>
          <cell r="BU5031">
            <v>7000</v>
          </cell>
          <cell r="BV5031">
            <v>29000</v>
          </cell>
          <cell r="BW5031">
            <v>1000</v>
          </cell>
          <cell r="DA5031">
            <v>0</v>
          </cell>
          <cell r="EE5031">
            <v>41297</v>
          </cell>
        </row>
        <row r="5032">
          <cell r="A5032">
            <v>6949</v>
          </cell>
          <cell r="B5032">
            <v>19</v>
          </cell>
          <cell r="C5032" t="str">
            <v>Oklahoma Road Middle</v>
          </cell>
          <cell r="D5032">
            <v>73254</v>
          </cell>
          <cell r="E5032">
            <v>24254</v>
          </cell>
          <cell r="F5032">
            <v>49000</v>
          </cell>
          <cell r="G5032">
            <v>0</v>
          </cell>
          <cell r="I5032">
            <v>49000</v>
          </cell>
          <cell r="T5032" t="str">
            <v>2014</v>
          </cell>
          <cell r="U5032" t="str">
            <v>06</v>
          </cell>
          <cell r="V5032" t="str">
            <v>Carroll</v>
          </cell>
          <cell r="W5032" t="str">
            <v>SR</v>
          </cell>
          <cell r="X5032" t="str">
            <v>Lighting</v>
          </cell>
          <cell r="Y5032" t="str">
            <v>Middle</v>
          </cell>
          <cell r="Z5032" t="str">
            <v>2</v>
          </cell>
          <cell r="AA5032" t="str">
            <v>1</v>
          </cell>
          <cell r="AC5032">
            <v>49000</v>
          </cell>
          <cell r="AD5032" t="str">
            <v>0</v>
          </cell>
          <cell r="AE5032" t="str">
            <v>043</v>
          </cell>
          <cell r="AG5032" t="str">
            <v>0</v>
          </cell>
          <cell r="AJ5032">
            <v>8872</v>
          </cell>
          <cell r="AL5032" t="str">
            <v>e</v>
          </cell>
          <cell r="AM5032">
            <v>0</v>
          </cell>
          <cell r="AN5032" t="str">
            <v>8/2/13 - LEA is working with Johnson Controls to develop language for Phase V of the performance contract.  LEA anticipates going to BOE for approval 8/28/13; work should begin in the fall and be complete prior to next August.</v>
          </cell>
          <cell r="AO5032">
            <v>48000</v>
          </cell>
          <cell r="AQ5032">
            <v>1000</v>
          </cell>
          <cell r="AS5032">
            <v>23254</v>
          </cell>
          <cell r="AU5032">
            <v>1000</v>
          </cell>
          <cell r="BM5032">
            <v>41542</v>
          </cell>
          <cell r="BQ5032">
            <v>41634</v>
          </cell>
          <cell r="BR5032" t="str">
            <v>2</v>
          </cell>
          <cell r="BS5032">
            <v>0</v>
          </cell>
          <cell r="BT5032">
            <v>9550</v>
          </cell>
          <cell r="BU5032">
            <v>12000</v>
          </cell>
          <cell r="BV5032">
            <v>36000</v>
          </cell>
          <cell r="BW5032">
            <v>1000</v>
          </cell>
          <cell r="DA5032">
            <v>0</v>
          </cell>
          <cell r="EE5032">
            <v>41297</v>
          </cell>
        </row>
        <row r="5033">
          <cell r="A5033">
            <v>6950</v>
          </cell>
          <cell r="B5033">
            <v>20</v>
          </cell>
          <cell r="C5033" t="str">
            <v>Carrolltowne Elementary</v>
          </cell>
          <cell r="D5033">
            <v>80985</v>
          </cell>
          <cell r="E5033">
            <v>25985</v>
          </cell>
          <cell r="F5033">
            <v>55000</v>
          </cell>
          <cell r="G5033">
            <v>0</v>
          </cell>
          <cell r="I5033">
            <v>55000</v>
          </cell>
          <cell r="T5033" t="str">
            <v>2014</v>
          </cell>
          <cell r="U5033" t="str">
            <v>06</v>
          </cell>
          <cell r="V5033" t="str">
            <v>Carroll</v>
          </cell>
          <cell r="W5033" t="str">
            <v>SR</v>
          </cell>
          <cell r="X5033" t="str">
            <v>Lighting</v>
          </cell>
          <cell r="Y5033" t="str">
            <v>Elementary</v>
          </cell>
          <cell r="Z5033" t="str">
            <v>2</v>
          </cell>
          <cell r="AA5033" t="str">
            <v>1</v>
          </cell>
          <cell r="AC5033">
            <v>55000</v>
          </cell>
          <cell r="AD5033" t="str">
            <v>0</v>
          </cell>
          <cell r="AE5033" t="str">
            <v>014</v>
          </cell>
          <cell r="AG5033" t="str">
            <v>0</v>
          </cell>
          <cell r="AJ5033">
            <v>8873</v>
          </cell>
          <cell r="AL5033" t="str">
            <v>e</v>
          </cell>
          <cell r="AM5033">
            <v>0</v>
          </cell>
          <cell r="AN5033" t="str">
            <v>8/2/13 - LEA is working with Johnson Controls to develop language for Phase V of the performance contract.  LEA anticipates going to BOE for approval 8/28/13; work should begin in the fall and be complete prior to next August.</v>
          </cell>
          <cell r="AO5033">
            <v>54000</v>
          </cell>
          <cell r="AQ5033">
            <v>1000</v>
          </cell>
          <cell r="AS5033">
            <v>24985</v>
          </cell>
          <cell r="AU5033">
            <v>1000</v>
          </cell>
          <cell r="BM5033">
            <v>41542</v>
          </cell>
          <cell r="BQ5033">
            <v>41634</v>
          </cell>
          <cell r="BR5033" t="str">
            <v>2</v>
          </cell>
          <cell r="BS5033">
            <v>0</v>
          </cell>
          <cell r="BT5033">
            <v>10950</v>
          </cell>
          <cell r="BU5033">
            <v>15000</v>
          </cell>
          <cell r="BV5033">
            <v>39000</v>
          </cell>
          <cell r="BW5033">
            <v>1000</v>
          </cell>
          <cell r="DA5033">
            <v>0</v>
          </cell>
          <cell r="EE5033">
            <v>41297</v>
          </cell>
        </row>
        <row r="5034">
          <cell r="A5034">
            <v>6951</v>
          </cell>
          <cell r="B5034">
            <v>21</v>
          </cell>
          <cell r="C5034" t="str">
            <v>Shiloh Middle</v>
          </cell>
          <cell r="D5034">
            <v>178240</v>
          </cell>
          <cell r="E5034">
            <v>59240</v>
          </cell>
          <cell r="F5034">
            <v>119000</v>
          </cell>
          <cell r="G5034">
            <v>0</v>
          </cell>
          <cell r="I5034">
            <v>119000</v>
          </cell>
          <cell r="T5034" t="str">
            <v>2014</v>
          </cell>
          <cell r="U5034" t="str">
            <v>06</v>
          </cell>
          <cell r="V5034" t="str">
            <v>Carroll</v>
          </cell>
          <cell r="W5034" t="str">
            <v>SR</v>
          </cell>
          <cell r="X5034" t="str">
            <v>Lighting</v>
          </cell>
          <cell r="Y5034" t="str">
            <v>Middle</v>
          </cell>
          <cell r="Z5034" t="str">
            <v>2</v>
          </cell>
          <cell r="AA5034" t="str">
            <v>1</v>
          </cell>
          <cell r="AC5034">
            <v>119000</v>
          </cell>
          <cell r="AD5034" t="str">
            <v>0</v>
          </cell>
          <cell r="AE5034" t="str">
            <v>054</v>
          </cell>
          <cell r="AG5034" t="str">
            <v>0</v>
          </cell>
          <cell r="AJ5034">
            <v>8874</v>
          </cell>
          <cell r="AL5034" t="str">
            <v>e</v>
          </cell>
          <cell r="AM5034">
            <v>0</v>
          </cell>
          <cell r="AN5034" t="str">
            <v>8/2/13 - LEA is working with Johnson Controls to develop language for Phase V of the performance contract.  LEA anticipates going to BOE for approval 8/28/13; work should begin in the fall and be complete prior to next August.</v>
          </cell>
          <cell r="AO5034">
            <v>116000</v>
          </cell>
          <cell r="AQ5034">
            <v>3000</v>
          </cell>
          <cell r="AS5034">
            <v>58240</v>
          </cell>
          <cell r="AU5034">
            <v>1000</v>
          </cell>
          <cell r="BM5034">
            <v>41542</v>
          </cell>
          <cell r="BQ5034">
            <v>41634</v>
          </cell>
          <cell r="BR5034" t="str">
            <v>2</v>
          </cell>
          <cell r="BS5034">
            <v>0</v>
          </cell>
          <cell r="BT5034">
            <v>22100</v>
          </cell>
          <cell r="BU5034">
            <v>28000</v>
          </cell>
          <cell r="BV5034">
            <v>88000</v>
          </cell>
          <cell r="BW5034">
            <v>3000</v>
          </cell>
          <cell r="DA5034">
            <v>0</v>
          </cell>
          <cell r="EE5034">
            <v>41297</v>
          </cell>
        </row>
        <row r="5035">
          <cell r="A5035">
            <v>6952</v>
          </cell>
          <cell r="B5035">
            <v>22</v>
          </cell>
          <cell r="C5035" t="str">
            <v>Ebb Valley Elementary</v>
          </cell>
          <cell r="D5035">
            <v>97211</v>
          </cell>
          <cell r="E5035">
            <v>32211</v>
          </cell>
          <cell r="F5035">
            <v>65000</v>
          </cell>
          <cell r="G5035">
            <v>0</v>
          </cell>
          <cell r="I5035">
            <v>65000</v>
          </cell>
          <cell r="T5035" t="str">
            <v>2014</v>
          </cell>
          <cell r="U5035" t="str">
            <v>06</v>
          </cell>
          <cell r="V5035" t="str">
            <v>Carroll</v>
          </cell>
          <cell r="W5035" t="str">
            <v>SR</v>
          </cell>
          <cell r="X5035" t="str">
            <v>Lighting</v>
          </cell>
          <cell r="Y5035" t="str">
            <v>Elementary</v>
          </cell>
          <cell r="Z5035" t="str">
            <v>2</v>
          </cell>
          <cell r="AA5035" t="str">
            <v>1</v>
          </cell>
          <cell r="AC5035">
            <v>65000</v>
          </cell>
          <cell r="AD5035" t="str">
            <v>0</v>
          </cell>
          <cell r="AE5035" t="str">
            <v>055</v>
          </cell>
          <cell r="AG5035" t="str">
            <v>0</v>
          </cell>
          <cell r="AJ5035">
            <v>8875</v>
          </cell>
          <cell r="AL5035" t="str">
            <v>e</v>
          </cell>
          <cell r="AM5035">
            <v>0</v>
          </cell>
          <cell r="AN5035" t="str">
            <v>8/2/13 - LEA is working with Johnson Controls to develop language for Phase V of the performance contract.  LEA anticipates going to BOE for approval 8/28/13; work should begin in the fall and be complete prior to next August.</v>
          </cell>
          <cell r="AO5035">
            <v>63000</v>
          </cell>
          <cell r="AQ5035">
            <v>2000</v>
          </cell>
          <cell r="AS5035">
            <v>32211</v>
          </cell>
          <cell r="BM5035">
            <v>41542</v>
          </cell>
          <cell r="BQ5035">
            <v>41634</v>
          </cell>
          <cell r="BR5035" t="str">
            <v>2</v>
          </cell>
          <cell r="BS5035">
            <v>0</v>
          </cell>
          <cell r="BT5035">
            <v>8950</v>
          </cell>
          <cell r="BU5035">
            <v>13000</v>
          </cell>
          <cell r="BV5035">
            <v>50000</v>
          </cell>
          <cell r="BW5035">
            <v>2000</v>
          </cell>
          <cell r="DA5035">
            <v>0</v>
          </cell>
          <cell r="EE5035">
            <v>41297</v>
          </cell>
        </row>
        <row r="5036">
          <cell r="A5036">
            <v>6953</v>
          </cell>
          <cell r="B5036">
            <v>23</v>
          </cell>
          <cell r="C5036" t="str">
            <v>New Windsor Middle</v>
          </cell>
          <cell r="D5036">
            <v>95649</v>
          </cell>
          <cell r="E5036">
            <v>33649</v>
          </cell>
          <cell r="F5036">
            <v>62000</v>
          </cell>
          <cell r="G5036">
            <v>0</v>
          </cell>
          <cell r="I5036">
            <v>66000</v>
          </cell>
          <cell r="T5036" t="str">
            <v>2014</v>
          </cell>
          <cell r="U5036" t="str">
            <v>06</v>
          </cell>
          <cell r="V5036" t="str">
            <v>Carroll</v>
          </cell>
          <cell r="W5036" t="str">
            <v>SR</v>
          </cell>
          <cell r="X5036" t="str">
            <v>Lighting</v>
          </cell>
          <cell r="Y5036" t="str">
            <v>Middle</v>
          </cell>
          <cell r="Z5036" t="str">
            <v>2</v>
          </cell>
          <cell r="AA5036" t="str">
            <v>1</v>
          </cell>
          <cell r="AC5036">
            <v>62000</v>
          </cell>
          <cell r="AD5036" t="str">
            <v>0</v>
          </cell>
          <cell r="AE5036" t="str">
            <v>041</v>
          </cell>
          <cell r="AG5036" t="str">
            <v>0</v>
          </cell>
          <cell r="AJ5036">
            <v>8876</v>
          </cell>
          <cell r="AL5036" t="str">
            <v>e</v>
          </cell>
          <cell r="AM5036">
            <v>0</v>
          </cell>
          <cell r="AN5036" t="str">
            <v>8/2/13 - LEA is working with Johnson Controls to develop language for Phase V of the performance contract.  LEA anticipates going to BOE for approval 8/28/13; work should begin in the fall and be complete prior to next August.</v>
          </cell>
          <cell r="AO5036">
            <v>60000</v>
          </cell>
          <cell r="AQ5036">
            <v>2000</v>
          </cell>
          <cell r="AS5036">
            <v>33649</v>
          </cell>
          <cell r="BM5036">
            <v>41542</v>
          </cell>
          <cell r="BQ5036">
            <v>41634</v>
          </cell>
          <cell r="BR5036" t="str">
            <v>2</v>
          </cell>
          <cell r="BS5036">
            <v>0</v>
          </cell>
          <cell r="BT5036">
            <v>4041</v>
          </cell>
          <cell r="BU5036">
            <v>12000</v>
          </cell>
          <cell r="BV5036">
            <v>52000</v>
          </cell>
          <cell r="BW5036">
            <v>2000</v>
          </cell>
          <cell r="DA5036">
            <v>0</v>
          </cell>
          <cell r="EE5036">
            <v>41297</v>
          </cell>
        </row>
        <row r="5037">
          <cell r="A5037">
            <v>6954</v>
          </cell>
          <cell r="B5037">
            <v>24</v>
          </cell>
          <cell r="C5037" t="str">
            <v>Parr's Ridge Elementary</v>
          </cell>
          <cell r="D5037">
            <v>112019</v>
          </cell>
          <cell r="E5037">
            <v>37019</v>
          </cell>
          <cell r="F5037">
            <v>75000</v>
          </cell>
          <cell r="G5037">
            <v>0</v>
          </cell>
          <cell r="I5037">
            <v>81000</v>
          </cell>
          <cell r="T5037" t="str">
            <v>2014</v>
          </cell>
          <cell r="U5037" t="str">
            <v>06</v>
          </cell>
          <cell r="V5037" t="str">
            <v>Carroll</v>
          </cell>
          <cell r="W5037" t="str">
            <v>SR</v>
          </cell>
          <cell r="X5037" t="str">
            <v>Lighting</v>
          </cell>
          <cell r="Y5037" t="str">
            <v>Elementary</v>
          </cell>
          <cell r="Z5037" t="str">
            <v>2</v>
          </cell>
          <cell r="AA5037" t="str">
            <v>1</v>
          </cell>
          <cell r="AC5037">
            <v>75000</v>
          </cell>
          <cell r="AD5037" t="str">
            <v>0</v>
          </cell>
          <cell r="AE5037" t="str">
            <v>053</v>
          </cell>
          <cell r="AG5037" t="str">
            <v>0</v>
          </cell>
          <cell r="AJ5037">
            <v>8877</v>
          </cell>
          <cell r="AL5037" t="str">
            <v>e</v>
          </cell>
          <cell r="AM5037">
            <v>0</v>
          </cell>
          <cell r="AN5037" t="str">
            <v>8/2/13 - LEA is working with Johnson Controls to develop language for Phase V of the performance contract.  LEA anticipates going to BOE for approval 8/28/13; work should begin in the fall and be complete prior to next August.</v>
          </cell>
          <cell r="AO5037">
            <v>73000</v>
          </cell>
          <cell r="AQ5037">
            <v>2000</v>
          </cell>
          <cell r="AS5037">
            <v>36019</v>
          </cell>
          <cell r="AU5037">
            <v>1000</v>
          </cell>
          <cell r="BM5037">
            <v>41542</v>
          </cell>
          <cell r="BQ5037">
            <v>41634</v>
          </cell>
          <cell r="BR5037" t="str">
            <v>2</v>
          </cell>
          <cell r="BS5037">
            <v>0</v>
          </cell>
          <cell r="BT5037">
            <v>6177</v>
          </cell>
          <cell r="BU5037">
            <v>19000</v>
          </cell>
          <cell r="BV5037">
            <v>60000</v>
          </cell>
          <cell r="BW5037">
            <v>2000</v>
          </cell>
          <cell r="DA5037">
            <v>0</v>
          </cell>
          <cell r="EE5037">
            <v>41297</v>
          </cell>
        </row>
        <row r="5038">
          <cell r="A5038">
            <v>6955</v>
          </cell>
          <cell r="B5038">
            <v>25</v>
          </cell>
          <cell r="C5038" t="str">
            <v>Spring Garden Elementary</v>
          </cell>
          <cell r="D5038">
            <v>62590</v>
          </cell>
          <cell r="E5038">
            <v>20590</v>
          </cell>
          <cell r="F5038">
            <v>42000</v>
          </cell>
          <cell r="G5038">
            <v>0</v>
          </cell>
          <cell r="I5038">
            <v>42000</v>
          </cell>
          <cell r="T5038" t="str">
            <v>2014</v>
          </cell>
          <cell r="U5038" t="str">
            <v>06</v>
          </cell>
          <cell r="V5038" t="str">
            <v>Carroll</v>
          </cell>
          <cell r="W5038" t="str">
            <v>SR</v>
          </cell>
          <cell r="X5038" t="str">
            <v>Lighting</v>
          </cell>
          <cell r="Y5038" t="str">
            <v>Elementary</v>
          </cell>
          <cell r="Z5038" t="str">
            <v>2</v>
          </cell>
          <cell r="AA5038" t="str">
            <v>1</v>
          </cell>
          <cell r="AC5038">
            <v>42000</v>
          </cell>
          <cell r="AD5038" t="str">
            <v>0</v>
          </cell>
          <cell r="AE5038" t="str">
            <v>037</v>
          </cell>
          <cell r="AG5038" t="str">
            <v>0</v>
          </cell>
          <cell r="AJ5038">
            <v>8878</v>
          </cell>
          <cell r="AL5038" t="str">
            <v>e</v>
          </cell>
          <cell r="AM5038">
            <v>0</v>
          </cell>
          <cell r="AN5038" t="str">
            <v>8/2/13 - LEA is working with Johnson Controls to develop language for Phase V of the performance contract.  LEA anticipates going to BOE for approval 8/28/13; work should begin in the fall and be complete prior to next August.</v>
          </cell>
          <cell r="AO5038">
            <v>41000</v>
          </cell>
          <cell r="AQ5038">
            <v>1000</v>
          </cell>
          <cell r="AS5038">
            <v>19590</v>
          </cell>
          <cell r="AU5038">
            <v>1000</v>
          </cell>
          <cell r="BM5038">
            <v>41542</v>
          </cell>
          <cell r="BQ5038">
            <v>41634</v>
          </cell>
          <cell r="BR5038" t="str">
            <v>2</v>
          </cell>
          <cell r="BS5038">
            <v>0</v>
          </cell>
          <cell r="BT5038">
            <v>9075</v>
          </cell>
          <cell r="BU5038">
            <v>11000</v>
          </cell>
          <cell r="BV5038">
            <v>30000</v>
          </cell>
          <cell r="BW5038">
            <v>1000</v>
          </cell>
          <cell r="DA5038">
            <v>0</v>
          </cell>
          <cell r="EE5038">
            <v>41297</v>
          </cell>
        </row>
        <row r="5039">
          <cell r="A5039">
            <v>6956</v>
          </cell>
          <cell r="B5039">
            <v>26</v>
          </cell>
          <cell r="C5039" t="str">
            <v>Linton Springs Elementary</v>
          </cell>
          <cell r="D5039">
            <v>71070</v>
          </cell>
          <cell r="E5039">
            <v>24070</v>
          </cell>
          <cell r="F5039">
            <v>47000</v>
          </cell>
          <cell r="G5039">
            <v>0</v>
          </cell>
          <cell r="I5039">
            <v>47000</v>
          </cell>
          <cell r="T5039" t="str">
            <v>2014</v>
          </cell>
          <cell r="U5039" t="str">
            <v>06</v>
          </cell>
          <cell r="V5039" t="str">
            <v>Carroll</v>
          </cell>
          <cell r="W5039" t="str">
            <v>SR</v>
          </cell>
          <cell r="X5039" t="str">
            <v>Lighting</v>
          </cell>
          <cell r="Y5039" t="str">
            <v>Elementary</v>
          </cell>
          <cell r="Z5039" t="str">
            <v>2</v>
          </cell>
          <cell r="AA5039" t="str">
            <v>1</v>
          </cell>
          <cell r="AC5039">
            <v>47000</v>
          </cell>
          <cell r="AD5039" t="str">
            <v>0</v>
          </cell>
          <cell r="AE5039" t="str">
            <v>045</v>
          </cell>
          <cell r="AG5039" t="str">
            <v>0</v>
          </cell>
          <cell r="AJ5039">
            <v>8879</v>
          </cell>
          <cell r="AL5039" t="str">
            <v>e</v>
          </cell>
          <cell r="AM5039">
            <v>0</v>
          </cell>
          <cell r="AN5039" t="str">
            <v>8/2/13 - LEA is working with Johnson Controls to develop language for Phase V of the performance contract.  LEA anticipates going to BOE for approval 8/28/13; work should begin in the fall and be complete prior to next August.</v>
          </cell>
          <cell r="AO5039">
            <v>46000</v>
          </cell>
          <cell r="AQ5039">
            <v>1000</v>
          </cell>
          <cell r="AS5039">
            <v>23070</v>
          </cell>
          <cell r="AU5039">
            <v>1000</v>
          </cell>
          <cell r="BM5039">
            <v>41542</v>
          </cell>
          <cell r="BQ5039">
            <v>41634</v>
          </cell>
          <cell r="BR5039" t="str">
            <v>2</v>
          </cell>
          <cell r="BS5039">
            <v>0</v>
          </cell>
          <cell r="BT5039">
            <v>9900</v>
          </cell>
          <cell r="BU5039">
            <v>12000</v>
          </cell>
          <cell r="BV5039">
            <v>34000</v>
          </cell>
          <cell r="BW5039">
            <v>1000</v>
          </cell>
          <cell r="DA5039">
            <v>0</v>
          </cell>
          <cell r="EE5039">
            <v>41297</v>
          </cell>
        </row>
        <row r="5040">
          <cell r="A5040">
            <v>6957</v>
          </cell>
          <cell r="B5040">
            <v>27</v>
          </cell>
          <cell r="C5040" t="str">
            <v>Westminster East Middle</v>
          </cell>
          <cell r="D5040">
            <v>70024</v>
          </cell>
          <cell r="E5040">
            <v>24024</v>
          </cell>
          <cell r="F5040">
            <v>46000</v>
          </cell>
          <cell r="G5040">
            <v>0</v>
          </cell>
          <cell r="I5040">
            <v>46000</v>
          </cell>
          <cell r="T5040" t="str">
            <v>2014</v>
          </cell>
          <cell r="U5040" t="str">
            <v>06</v>
          </cell>
          <cell r="V5040" t="str">
            <v>Carroll</v>
          </cell>
          <cell r="W5040" t="str">
            <v>SR</v>
          </cell>
          <cell r="X5040" t="str">
            <v>Lighting</v>
          </cell>
          <cell r="Y5040" t="str">
            <v>Middle</v>
          </cell>
          <cell r="Z5040" t="str">
            <v>2</v>
          </cell>
          <cell r="AA5040" t="str">
            <v>1</v>
          </cell>
          <cell r="AC5040">
            <v>46000</v>
          </cell>
          <cell r="AD5040" t="str">
            <v>0</v>
          </cell>
          <cell r="AE5040" t="str">
            <v>004</v>
          </cell>
          <cell r="AG5040" t="str">
            <v>0</v>
          </cell>
          <cell r="AJ5040">
            <v>8880</v>
          </cell>
          <cell r="AL5040" t="str">
            <v>e</v>
          </cell>
          <cell r="AM5040">
            <v>0</v>
          </cell>
          <cell r="AN5040" t="str">
            <v>8/2/13 - LEA is working with Johnson Controls to develop language for Phase V of the performance contract.  LEA anticipates going to BOE for approval 8/28/13; work should begin in the fall and be complete prior to next August.</v>
          </cell>
          <cell r="AO5040">
            <v>45000</v>
          </cell>
          <cell r="AQ5040">
            <v>1000</v>
          </cell>
          <cell r="AS5040">
            <v>23024</v>
          </cell>
          <cell r="AU5040">
            <v>1000</v>
          </cell>
          <cell r="BM5040">
            <v>41542</v>
          </cell>
          <cell r="BQ5040">
            <v>41634</v>
          </cell>
          <cell r="BR5040" t="str">
            <v>2</v>
          </cell>
          <cell r="BS5040">
            <v>0</v>
          </cell>
          <cell r="BT5040">
            <v>10525</v>
          </cell>
          <cell r="BU5040">
            <v>12000</v>
          </cell>
          <cell r="BV5040">
            <v>33000</v>
          </cell>
          <cell r="BW5040">
            <v>1000</v>
          </cell>
          <cell r="DA5040">
            <v>0</v>
          </cell>
          <cell r="EE5040">
            <v>41297</v>
          </cell>
        </row>
        <row r="5041">
          <cell r="A5041">
            <v>6958</v>
          </cell>
          <cell r="B5041">
            <v>28</v>
          </cell>
          <cell r="C5041" t="str">
            <v>Winfield Elementary</v>
          </cell>
          <cell r="D5041">
            <v>73318</v>
          </cell>
          <cell r="E5041">
            <v>24318</v>
          </cell>
          <cell r="F5041">
            <v>49000</v>
          </cell>
          <cell r="G5041">
            <v>0</v>
          </cell>
          <cell r="I5041">
            <v>49000</v>
          </cell>
          <cell r="T5041" t="str">
            <v>2014</v>
          </cell>
          <cell r="U5041" t="str">
            <v>06</v>
          </cell>
          <cell r="V5041" t="str">
            <v>Carroll</v>
          </cell>
          <cell r="W5041" t="str">
            <v>SR</v>
          </cell>
          <cell r="X5041" t="str">
            <v>Lighting</v>
          </cell>
          <cell r="Y5041" t="str">
            <v>Elementary</v>
          </cell>
          <cell r="Z5041" t="str">
            <v>2</v>
          </cell>
          <cell r="AA5041" t="str">
            <v>1</v>
          </cell>
          <cell r="AC5041">
            <v>49000</v>
          </cell>
          <cell r="AD5041" t="str">
            <v>0</v>
          </cell>
          <cell r="AE5041" t="str">
            <v>023</v>
          </cell>
          <cell r="AG5041" t="str">
            <v>0</v>
          </cell>
          <cell r="AJ5041">
            <v>8881</v>
          </cell>
          <cell r="AL5041" t="str">
            <v>e</v>
          </cell>
          <cell r="AM5041">
            <v>0</v>
          </cell>
          <cell r="AN5041" t="str">
            <v>8/2/13 - LEA is working with Johnson Controls to develop language for Phase V of the performance contract.  LEA anticipates going to BOE for approval 8/28/13; work should begin in the fall and be complete prior to next August.</v>
          </cell>
          <cell r="AO5041">
            <v>48000</v>
          </cell>
          <cell r="AQ5041">
            <v>1000</v>
          </cell>
          <cell r="AS5041">
            <v>23318</v>
          </cell>
          <cell r="AU5041">
            <v>1000</v>
          </cell>
          <cell r="BM5041">
            <v>41542</v>
          </cell>
          <cell r="BQ5041">
            <v>41634</v>
          </cell>
          <cell r="BR5041" t="str">
            <v>2</v>
          </cell>
          <cell r="BS5041">
            <v>0</v>
          </cell>
          <cell r="BT5041">
            <v>10950</v>
          </cell>
          <cell r="BU5041">
            <v>13000</v>
          </cell>
          <cell r="BV5041">
            <v>35000</v>
          </cell>
          <cell r="BW5041">
            <v>1000</v>
          </cell>
          <cell r="DA5041">
            <v>0</v>
          </cell>
          <cell r="EE5041">
            <v>41297</v>
          </cell>
        </row>
        <row r="5042">
          <cell r="A5042">
            <v>6959</v>
          </cell>
          <cell r="B5042">
            <v>29</v>
          </cell>
          <cell r="C5042" t="str">
            <v>Eldersburg Elementary</v>
          </cell>
          <cell r="D5042">
            <v>64828</v>
          </cell>
          <cell r="E5042">
            <v>21828</v>
          </cell>
          <cell r="F5042">
            <v>43000</v>
          </cell>
          <cell r="G5042">
            <v>0</v>
          </cell>
          <cell r="I5042">
            <v>43000</v>
          </cell>
          <cell r="T5042" t="str">
            <v>2014</v>
          </cell>
          <cell r="U5042" t="str">
            <v>06</v>
          </cell>
          <cell r="V5042" t="str">
            <v>Carroll</v>
          </cell>
          <cell r="W5042" t="str">
            <v>SR</v>
          </cell>
          <cell r="X5042" t="str">
            <v>Lighting</v>
          </cell>
          <cell r="Y5042" t="str">
            <v>Elementary</v>
          </cell>
          <cell r="Z5042" t="str">
            <v>2</v>
          </cell>
          <cell r="AA5042" t="str">
            <v>1</v>
          </cell>
          <cell r="AC5042">
            <v>43000</v>
          </cell>
          <cell r="AD5042" t="str">
            <v>0</v>
          </cell>
          <cell r="AE5042" t="str">
            <v>020</v>
          </cell>
          <cell r="AG5042" t="str">
            <v>0</v>
          </cell>
          <cell r="AJ5042">
            <v>8882</v>
          </cell>
          <cell r="AL5042" t="str">
            <v>e</v>
          </cell>
          <cell r="AM5042">
            <v>0</v>
          </cell>
          <cell r="AN5042" t="str">
            <v>8/2/13 - LEA is working with Johnson Controls to develop language for Phase V of the performance contract.  LEA anticipates going to BOE for approval 8/28/13; work should begin in the fall and be complete prior to next August.</v>
          </cell>
          <cell r="AO5042">
            <v>42000</v>
          </cell>
          <cell r="AQ5042">
            <v>1000</v>
          </cell>
          <cell r="AS5042">
            <v>20828</v>
          </cell>
          <cell r="AU5042">
            <v>1000</v>
          </cell>
          <cell r="BM5042">
            <v>41542</v>
          </cell>
          <cell r="BQ5042">
            <v>41634</v>
          </cell>
          <cell r="BR5042" t="str">
            <v>2</v>
          </cell>
          <cell r="BS5042">
            <v>0</v>
          </cell>
          <cell r="BT5042">
            <v>8250</v>
          </cell>
          <cell r="BU5042">
            <v>10000</v>
          </cell>
          <cell r="BV5042">
            <v>32000</v>
          </cell>
          <cell r="BW5042">
            <v>1000</v>
          </cell>
          <cell r="DA5042">
            <v>0</v>
          </cell>
          <cell r="EE5042">
            <v>41297</v>
          </cell>
        </row>
        <row r="5043">
          <cell r="A5043">
            <v>6960</v>
          </cell>
          <cell r="B5043">
            <v>30</v>
          </cell>
          <cell r="C5043" t="str">
            <v>Sykesville Middle</v>
          </cell>
          <cell r="D5043">
            <v>93886</v>
          </cell>
          <cell r="E5043">
            <v>29886</v>
          </cell>
          <cell r="F5043">
            <v>64000</v>
          </cell>
          <cell r="G5043">
            <v>0</v>
          </cell>
          <cell r="I5043">
            <v>64000</v>
          </cell>
          <cell r="T5043" t="str">
            <v>2014</v>
          </cell>
          <cell r="U5043" t="str">
            <v>06</v>
          </cell>
          <cell r="V5043" t="str">
            <v>Carroll</v>
          </cell>
          <cell r="W5043" t="str">
            <v>SR</v>
          </cell>
          <cell r="X5043" t="str">
            <v>Lighting</v>
          </cell>
          <cell r="Y5043" t="str">
            <v>Middle</v>
          </cell>
          <cell r="Z5043" t="str">
            <v>2</v>
          </cell>
          <cell r="AA5043" t="str">
            <v>1</v>
          </cell>
          <cell r="AC5043">
            <v>64000</v>
          </cell>
          <cell r="AD5043" t="str">
            <v>0</v>
          </cell>
          <cell r="AE5043" t="str">
            <v>029</v>
          </cell>
          <cell r="AG5043" t="str">
            <v>0</v>
          </cell>
          <cell r="AJ5043">
            <v>8883</v>
          </cell>
          <cell r="AL5043" t="str">
            <v>e</v>
          </cell>
          <cell r="AM5043">
            <v>0</v>
          </cell>
          <cell r="AN5043" t="str">
            <v>8/2/13 - LEA is working with Johnson Controls to develop language for Phase V of the performance contract.  LEA anticipates going to BOE for approval 8/28/13; work should begin in the fall and be complete prior to next August.</v>
          </cell>
          <cell r="AO5043">
            <v>62000</v>
          </cell>
          <cell r="AQ5043">
            <v>2000</v>
          </cell>
          <cell r="AS5043">
            <v>29886</v>
          </cell>
          <cell r="BM5043">
            <v>41542</v>
          </cell>
          <cell r="BQ5043">
            <v>41634</v>
          </cell>
          <cell r="BR5043" t="str">
            <v>2</v>
          </cell>
          <cell r="BS5043">
            <v>0</v>
          </cell>
          <cell r="BT5043">
            <v>13325</v>
          </cell>
          <cell r="BU5043">
            <v>16000</v>
          </cell>
          <cell r="BV5043">
            <v>46000</v>
          </cell>
          <cell r="BW5043">
            <v>2000</v>
          </cell>
          <cell r="DA5043">
            <v>0</v>
          </cell>
          <cell r="EE5043">
            <v>41297</v>
          </cell>
        </row>
        <row r="5044">
          <cell r="A5044">
            <v>6961</v>
          </cell>
          <cell r="B5044">
            <v>31</v>
          </cell>
          <cell r="C5044" t="str">
            <v>William Winchester Elementary</v>
          </cell>
          <cell r="D5044">
            <v>66583</v>
          </cell>
          <cell r="E5044">
            <v>22583</v>
          </cell>
          <cell r="F5044">
            <v>44000</v>
          </cell>
          <cell r="G5044">
            <v>0</v>
          </cell>
          <cell r="I5044">
            <v>44000</v>
          </cell>
          <cell r="T5044" t="str">
            <v>2014</v>
          </cell>
          <cell r="U5044" t="str">
            <v>06</v>
          </cell>
          <cell r="V5044" t="str">
            <v>Carroll</v>
          </cell>
          <cell r="W5044" t="str">
            <v>SR</v>
          </cell>
          <cell r="X5044" t="str">
            <v>Lighting</v>
          </cell>
          <cell r="Y5044" t="str">
            <v>Elementary</v>
          </cell>
          <cell r="Z5044" t="str">
            <v>2</v>
          </cell>
          <cell r="AA5044" t="str">
            <v>1</v>
          </cell>
          <cell r="AC5044">
            <v>44000</v>
          </cell>
          <cell r="AD5044" t="str">
            <v>0</v>
          </cell>
          <cell r="AE5044" t="str">
            <v>025</v>
          </cell>
          <cell r="AG5044" t="str">
            <v>0</v>
          </cell>
          <cell r="AJ5044">
            <v>8884</v>
          </cell>
          <cell r="AL5044" t="str">
            <v>e</v>
          </cell>
          <cell r="AM5044">
            <v>0</v>
          </cell>
          <cell r="AN5044" t="str">
            <v>8/2/13 - LEA is working with Johnson Controls to develop language for Phase V of the performance contract.  LEA anticipates going to BOE for approval 8/28/13; work should begin in the fall and be complete prior to next August.</v>
          </cell>
          <cell r="AO5044">
            <v>43000</v>
          </cell>
          <cell r="AQ5044">
            <v>1000</v>
          </cell>
          <cell r="AS5044">
            <v>21583</v>
          </cell>
          <cell r="AU5044">
            <v>1000</v>
          </cell>
          <cell r="BM5044">
            <v>41542</v>
          </cell>
          <cell r="BQ5044">
            <v>41634</v>
          </cell>
          <cell r="BR5044" t="str">
            <v>2</v>
          </cell>
          <cell r="BS5044">
            <v>0</v>
          </cell>
          <cell r="BT5044">
            <v>9625</v>
          </cell>
          <cell r="BU5044">
            <v>11000</v>
          </cell>
          <cell r="BV5044">
            <v>32000</v>
          </cell>
          <cell r="BW5044">
            <v>1000</v>
          </cell>
          <cell r="DA5044">
            <v>0</v>
          </cell>
          <cell r="EE5044">
            <v>41297</v>
          </cell>
        </row>
        <row r="5045">
          <cell r="A5045">
            <v>6962</v>
          </cell>
          <cell r="B5045">
            <v>32</v>
          </cell>
          <cell r="C5045" t="str">
            <v>Piney Ridge Elementary</v>
          </cell>
          <cell r="D5045">
            <v>69738</v>
          </cell>
          <cell r="E5045">
            <v>22738</v>
          </cell>
          <cell r="F5045">
            <v>47000</v>
          </cell>
          <cell r="G5045">
            <v>0</v>
          </cell>
          <cell r="I5045">
            <v>47000</v>
          </cell>
          <cell r="T5045" t="str">
            <v>2014</v>
          </cell>
          <cell r="U5045" t="str">
            <v>06</v>
          </cell>
          <cell r="V5045" t="str">
            <v>Carroll</v>
          </cell>
          <cell r="W5045" t="str">
            <v>SR</v>
          </cell>
          <cell r="X5045" t="str">
            <v>Lighting</v>
          </cell>
          <cell r="Y5045" t="str">
            <v>Elementary</v>
          </cell>
          <cell r="Z5045" t="str">
            <v>2</v>
          </cell>
          <cell r="AA5045" t="str">
            <v>1</v>
          </cell>
          <cell r="AC5045">
            <v>47000</v>
          </cell>
          <cell r="AD5045" t="str">
            <v>0</v>
          </cell>
          <cell r="AE5045" t="str">
            <v>040</v>
          </cell>
          <cell r="AG5045" t="str">
            <v>0</v>
          </cell>
          <cell r="AJ5045">
            <v>8885</v>
          </cell>
          <cell r="AL5045" t="str">
            <v>e</v>
          </cell>
          <cell r="AM5045">
            <v>0</v>
          </cell>
          <cell r="AN5045" t="str">
            <v>8/2/13 - LEA is working with Johnson Controls to develop language for Phase V of the performance contract.  LEA anticipates going to BOE for approval 8/28/13; work should begin in the fall and be complete prior to next August.</v>
          </cell>
          <cell r="AO5045">
            <v>46000</v>
          </cell>
          <cell r="AQ5045">
            <v>1000</v>
          </cell>
          <cell r="AS5045">
            <v>21738</v>
          </cell>
          <cell r="AU5045">
            <v>1000</v>
          </cell>
          <cell r="BM5045">
            <v>41542</v>
          </cell>
          <cell r="BQ5045">
            <v>41634</v>
          </cell>
          <cell r="BR5045" t="str">
            <v>2</v>
          </cell>
          <cell r="BS5045">
            <v>0</v>
          </cell>
          <cell r="BT5045">
            <v>10650</v>
          </cell>
          <cell r="BU5045">
            <v>13000</v>
          </cell>
          <cell r="BV5045">
            <v>33000</v>
          </cell>
          <cell r="BW5045">
            <v>1000</v>
          </cell>
          <cell r="DA5045">
            <v>0</v>
          </cell>
          <cell r="EE5045">
            <v>41297</v>
          </cell>
        </row>
        <row r="5046">
          <cell r="A5046">
            <v>6963</v>
          </cell>
          <cell r="B5046">
            <v>33</v>
          </cell>
          <cell r="C5046" t="str">
            <v>Freedom Elementary</v>
          </cell>
          <cell r="D5046">
            <v>52526</v>
          </cell>
          <cell r="E5046">
            <v>16526</v>
          </cell>
          <cell r="F5046">
            <v>36000</v>
          </cell>
          <cell r="G5046">
            <v>0</v>
          </cell>
          <cell r="I5046">
            <v>36000</v>
          </cell>
          <cell r="T5046" t="str">
            <v>2014</v>
          </cell>
          <cell r="U5046" t="str">
            <v>06</v>
          </cell>
          <cell r="V5046" t="str">
            <v>Carroll</v>
          </cell>
          <cell r="W5046" t="str">
            <v>SR</v>
          </cell>
          <cell r="X5046" t="str">
            <v>Lighting</v>
          </cell>
          <cell r="Y5046" t="str">
            <v>Elementary</v>
          </cell>
          <cell r="Z5046" t="str">
            <v>2</v>
          </cell>
          <cell r="AA5046" t="str">
            <v>1</v>
          </cell>
          <cell r="AC5046">
            <v>36000</v>
          </cell>
          <cell r="AD5046" t="str">
            <v>0</v>
          </cell>
          <cell r="AE5046" t="str">
            <v>015</v>
          </cell>
          <cell r="AG5046" t="str">
            <v>0</v>
          </cell>
          <cell r="AJ5046">
            <v>8886</v>
          </cell>
          <cell r="AL5046" t="str">
            <v>e</v>
          </cell>
          <cell r="AM5046">
            <v>0</v>
          </cell>
          <cell r="AN5046" t="str">
            <v>8/2/13 - LEA is working with Johnson Controls to develop language for Phase V of the performance contract.  LEA anticipates going to BOE for approval 8/28/13; work should begin in the fall and be complete prior to next August.</v>
          </cell>
          <cell r="AO5046">
            <v>35000</v>
          </cell>
          <cell r="AQ5046">
            <v>1000</v>
          </cell>
          <cell r="AS5046">
            <v>16526</v>
          </cell>
          <cell r="BM5046">
            <v>41542</v>
          </cell>
          <cell r="BQ5046">
            <v>41634</v>
          </cell>
          <cell r="BR5046" t="str">
            <v>2</v>
          </cell>
          <cell r="BS5046">
            <v>0</v>
          </cell>
          <cell r="BT5046">
            <v>7500</v>
          </cell>
          <cell r="BU5046">
            <v>9000</v>
          </cell>
          <cell r="BV5046">
            <v>26000</v>
          </cell>
          <cell r="BW5046">
            <v>1000</v>
          </cell>
          <cell r="DA5046">
            <v>0</v>
          </cell>
          <cell r="EE5046">
            <v>41297</v>
          </cell>
        </row>
        <row r="5047">
          <cell r="A5047">
            <v>6964</v>
          </cell>
          <cell r="B5047">
            <v>34</v>
          </cell>
          <cell r="C5047" t="str">
            <v>Elmer Wolfe Elementary</v>
          </cell>
          <cell r="D5047">
            <v>71491</v>
          </cell>
          <cell r="E5047">
            <v>24491</v>
          </cell>
          <cell r="F5047">
            <v>47000</v>
          </cell>
          <cell r="G5047">
            <v>0</v>
          </cell>
          <cell r="I5047">
            <v>48000</v>
          </cell>
          <cell r="T5047" t="str">
            <v>2014</v>
          </cell>
          <cell r="U5047" t="str">
            <v>06</v>
          </cell>
          <cell r="V5047" t="str">
            <v>Carroll</v>
          </cell>
          <cell r="W5047" t="str">
            <v>SR</v>
          </cell>
          <cell r="X5047" t="str">
            <v>Lighting</v>
          </cell>
          <cell r="Y5047" t="str">
            <v>Elementary</v>
          </cell>
          <cell r="Z5047" t="str">
            <v>2</v>
          </cell>
          <cell r="AA5047" t="str">
            <v>1</v>
          </cell>
          <cell r="AC5047">
            <v>47000</v>
          </cell>
          <cell r="AD5047" t="str">
            <v>0</v>
          </cell>
          <cell r="AE5047" t="str">
            <v>044</v>
          </cell>
          <cell r="AG5047" t="str">
            <v>0</v>
          </cell>
          <cell r="AH5047" t="str">
            <v>-1</v>
          </cell>
          <cell r="AI5047">
            <v>48000</v>
          </cell>
          <cell r="AJ5047">
            <v>9100</v>
          </cell>
          <cell r="AL5047" t="str">
            <v>e</v>
          </cell>
          <cell r="AM5047">
            <v>0</v>
          </cell>
          <cell r="AN5047" t="str">
            <v>8/2/13 - LEA is working with Johnson Controls to develop language for Phase V of the performance contract.  LEA anticipates going to BOE for approval 8/28/13; work should begin in the fall and be complete prior to next August.</v>
          </cell>
          <cell r="AO5047">
            <v>46000</v>
          </cell>
          <cell r="AQ5047">
            <v>1000</v>
          </cell>
          <cell r="AS5047">
            <v>23491</v>
          </cell>
          <cell r="AU5047">
            <v>1000</v>
          </cell>
          <cell r="BM5047">
            <v>41542</v>
          </cell>
          <cell r="BQ5047">
            <v>41634</v>
          </cell>
          <cell r="BR5047" t="str">
            <v>2</v>
          </cell>
          <cell r="BS5047">
            <v>0</v>
          </cell>
          <cell r="BT5047">
            <v>4699</v>
          </cell>
          <cell r="BU5047">
            <v>9000</v>
          </cell>
          <cell r="BV5047">
            <v>38000</v>
          </cell>
          <cell r="BW5047">
            <v>1000</v>
          </cell>
          <cell r="DA5047">
            <v>0</v>
          </cell>
          <cell r="EE5047">
            <v>41324</v>
          </cell>
        </row>
        <row r="5048">
          <cell r="A5048">
            <v>6965</v>
          </cell>
          <cell r="B5048">
            <v>35</v>
          </cell>
          <cell r="C5048" t="str">
            <v>Manchester Elementary</v>
          </cell>
          <cell r="D5048">
            <v>64528</v>
          </cell>
          <cell r="E5048">
            <v>22528</v>
          </cell>
          <cell r="F5048">
            <v>42000</v>
          </cell>
          <cell r="G5048">
            <v>0</v>
          </cell>
          <cell r="I5048">
            <v>42000</v>
          </cell>
          <cell r="T5048" t="str">
            <v>2014</v>
          </cell>
          <cell r="U5048" t="str">
            <v>06</v>
          </cell>
          <cell r="V5048" t="str">
            <v>Carroll</v>
          </cell>
          <cell r="W5048" t="str">
            <v>SR</v>
          </cell>
          <cell r="X5048" t="str">
            <v>Lighting</v>
          </cell>
          <cell r="Y5048" t="str">
            <v>Elementary</v>
          </cell>
          <cell r="Z5048" t="str">
            <v>2</v>
          </cell>
          <cell r="AA5048" t="str">
            <v>1</v>
          </cell>
          <cell r="AC5048">
            <v>42000</v>
          </cell>
          <cell r="AD5048" t="str">
            <v>0</v>
          </cell>
          <cell r="AE5048" t="str">
            <v>033</v>
          </cell>
          <cell r="AG5048" t="str">
            <v>0</v>
          </cell>
          <cell r="AH5048" t="str">
            <v>-1</v>
          </cell>
          <cell r="AI5048">
            <v>42000</v>
          </cell>
          <cell r="AJ5048">
            <v>9101</v>
          </cell>
          <cell r="AL5048" t="str">
            <v>e</v>
          </cell>
          <cell r="AM5048">
            <v>0</v>
          </cell>
          <cell r="AN5048" t="str">
            <v>8/2/13 - LEA is working with Johnson Controls to develop language for Phase V of the performance contract.  LEA anticipates going to BOE for approval 8/28/13; work should begin in the fall and be complete prior to next August.</v>
          </cell>
          <cell r="AO5048">
            <v>41000</v>
          </cell>
          <cell r="AQ5048">
            <v>1000</v>
          </cell>
          <cell r="AS5048">
            <v>21528</v>
          </cell>
          <cell r="AU5048">
            <v>1000</v>
          </cell>
          <cell r="BM5048">
            <v>41542</v>
          </cell>
          <cell r="BQ5048">
            <v>41634</v>
          </cell>
          <cell r="BR5048" t="str">
            <v>2</v>
          </cell>
          <cell r="BS5048">
            <v>0</v>
          </cell>
          <cell r="BT5048">
            <v>8850</v>
          </cell>
          <cell r="BU5048">
            <v>10000</v>
          </cell>
          <cell r="BV5048">
            <v>31000</v>
          </cell>
          <cell r="BW5048">
            <v>1000</v>
          </cell>
          <cell r="DA5048">
            <v>0</v>
          </cell>
          <cell r="EE5048">
            <v>41324</v>
          </cell>
        </row>
        <row r="5049">
          <cell r="A5049">
            <v>6966</v>
          </cell>
          <cell r="B5049">
            <v>36</v>
          </cell>
          <cell r="C5049" t="str">
            <v>Taneytown Elementary</v>
          </cell>
          <cell r="D5049">
            <v>83230</v>
          </cell>
          <cell r="E5049">
            <v>27230</v>
          </cell>
          <cell r="F5049">
            <v>56000</v>
          </cell>
          <cell r="G5049">
            <v>0</v>
          </cell>
          <cell r="I5049">
            <v>57000</v>
          </cell>
          <cell r="T5049" t="str">
            <v>2014</v>
          </cell>
          <cell r="U5049" t="str">
            <v>06</v>
          </cell>
          <cell r="V5049" t="str">
            <v>Carroll</v>
          </cell>
          <cell r="W5049" t="str">
            <v>SR</v>
          </cell>
          <cell r="X5049" t="str">
            <v>Lighting</v>
          </cell>
          <cell r="Y5049" t="str">
            <v>Elementary</v>
          </cell>
          <cell r="Z5049" t="str">
            <v>2</v>
          </cell>
          <cell r="AA5049" t="str">
            <v>1</v>
          </cell>
          <cell r="AC5049">
            <v>56000</v>
          </cell>
          <cell r="AD5049" t="str">
            <v>0</v>
          </cell>
          <cell r="AE5049" t="str">
            <v>016</v>
          </cell>
          <cell r="AG5049" t="str">
            <v>0</v>
          </cell>
          <cell r="AH5049" t="str">
            <v>-1</v>
          </cell>
          <cell r="AI5049">
            <v>57000</v>
          </cell>
          <cell r="AJ5049">
            <v>9102</v>
          </cell>
          <cell r="AL5049" t="str">
            <v>e</v>
          </cell>
          <cell r="AM5049">
            <v>0</v>
          </cell>
          <cell r="AN5049" t="str">
            <v>8/2/13 - LEA is working with Johnson Controls to develop language for Phase V of the performance contract.  LEA anticipates going to BOE for approval 8/28/13; work should begin in the fall and be complete prior to next August.</v>
          </cell>
          <cell r="AO5049">
            <v>55000</v>
          </cell>
          <cell r="AQ5049">
            <v>1000</v>
          </cell>
          <cell r="AS5049">
            <v>26230</v>
          </cell>
          <cell r="AU5049">
            <v>1000</v>
          </cell>
          <cell r="BM5049">
            <v>41542</v>
          </cell>
          <cell r="BQ5049">
            <v>41634</v>
          </cell>
          <cell r="BR5049" t="str">
            <v>2</v>
          </cell>
          <cell r="BS5049">
            <v>0</v>
          </cell>
          <cell r="BT5049">
            <v>4886</v>
          </cell>
          <cell r="BU5049">
            <v>12000</v>
          </cell>
          <cell r="BV5049">
            <v>44000</v>
          </cell>
          <cell r="BW5049">
            <v>1000</v>
          </cell>
          <cell r="DA5049">
            <v>0</v>
          </cell>
          <cell r="EE5049">
            <v>41324</v>
          </cell>
        </row>
        <row r="5050">
          <cell r="A5050">
            <v>6967</v>
          </cell>
          <cell r="B5050">
            <v>37</v>
          </cell>
          <cell r="C5050" t="str">
            <v>Friendship Valley Elementary</v>
          </cell>
          <cell r="D5050">
            <v>76743</v>
          </cell>
          <cell r="E5050">
            <v>26743</v>
          </cell>
          <cell r="F5050">
            <v>50000</v>
          </cell>
          <cell r="G5050">
            <v>0</v>
          </cell>
          <cell r="I5050">
            <v>50000</v>
          </cell>
          <cell r="T5050" t="str">
            <v>2014</v>
          </cell>
          <cell r="U5050" t="str">
            <v>06</v>
          </cell>
          <cell r="V5050" t="str">
            <v>Carroll</v>
          </cell>
          <cell r="W5050" t="str">
            <v>SR</v>
          </cell>
          <cell r="X5050" t="str">
            <v>Lighting</v>
          </cell>
          <cell r="Y5050" t="str">
            <v>Elementary</v>
          </cell>
          <cell r="Z5050" t="str">
            <v>2</v>
          </cell>
          <cell r="AA5050" t="str">
            <v>1</v>
          </cell>
          <cell r="AC5050">
            <v>50000</v>
          </cell>
          <cell r="AD5050" t="str">
            <v>0</v>
          </cell>
          <cell r="AE5050" t="str">
            <v>038</v>
          </cell>
          <cell r="AG5050" t="str">
            <v>0</v>
          </cell>
          <cell r="AH5050" t="str">
            <v>-1</v>
          </cell>
          <cell r="AI5050">
            <v>50000</v>
          </cell>
          <cell r="AJ5050">
            <v>9103</v>
          </cell>
          <cell r="AL5050" t="str">
            <v>e</v>
          </cell>
          <cell r="AM5050">
            <v>0</v>
          </cell>
          <cell r="AN5050" t="str">
            <v>8/2/13 - LEA is working with Johnson Controls to develop language for Phase V of the performance contract.  LEA anticipates going to BOE for approval 8/28/13; work should begin in the fall and be complete prior to next August.</v>
          </cell>
          <cell r="AO5050">
            <v>49000</v>
          </cell>
          <cell r="AQ5050">
            <v>1000</v>
          </cell>
          <cell r="AS5050">
            <v>25743</v>
          </cell>
          <cell r="AU5050">
            <v>1000</v>
          </cell>
          <cell r="BM5050">
            <v>41542</v>
          </cell>
          <cell r="BQ5050">
            <v>41634</v>
          </cell>
          <cell r="BR5050" t="str">
            <v>2</v>
          </cell>
          <cell r="BS5050">
            <v>0</v>
          </cell>
          <cell r="BT5050">
            <v>8925</v>
          </cell>
          <cell r="BU5050">
            <v>11000</v>
          </cell>
          <cell r="BV5050">
            <v>38000</v>
          </cell>
          <cell r="BW5050">
            <v>1000</v>
          </cell>
          <cell r="DA5050">
            <v>0</v>
          </cell>
          <cell r="EE5050">
            <v>41382</v>
          </cell>
        </row>
        <row r="5051">
          <cell r="A5051">
            <v>6968</v>
          </cell>
          <cell r="B5051">
            <v>38</v>
          </cell>
          <cell r="C5051" t="str">
            <v>Cranberry Station Elementary</v>
          </cell>
          <cell r="D5051">
            <v>64364</v>
          </cell>
          <cell r="E5051">
            <v>21364</v>
          </cell>
          <cell r="F5051">
            <v>43000</v>
          </cell>
          <cell r="G5051">
            <v>0</v>
          </cell>
          <cell r="I5051">
            <v>43000</v>
          </cell>
          <cell r="T5051" t="str">
            <v>2014</v>
          </cell>
          <cell r="U5051" t="str">
            <v>06</v>
          </cell>
          <cell r="V5051" t="str">
            <v>Carroll</v>
          </cell>
          <cell r="W5051" t="str">
            <v>SR</v>
          </cell>
          <cell r="X5051" t="str">
            <v>Lighting</v>
          </cell>
          <cell r="Y5051" t="str">
            <v>Elementary</v>
          </cell>
          <cell r="Z5051" t="str">
            <v>2</v>
          </cell>
          <cell r="AA5051" t="str">
            <v>1</v>
          </cell>
          <cell r="AC5051">
            <v>43000</v>
          </cell>
          <cell r="AD5051" t="str">
            <v>0</v>
          </cell>
          <cell r="AE5051" t="str">
            <v>046</v>
          </cell>
          <cell r="AG5051" t="str">
            <v>0</v>
          </cell>
          <cell r="AH5051" t="str">
            <v>-1</v>
          </cell>
          <cell r="AI5051">
            <v>43000</v>
          </cell>
          <cell r="AJ5051">
            <v>9104</v>
          </cell>
          <cell r="AL5051" t="str">
            <v>e</v>
          </cell>
          <cell r="AM5051">
            <v>0</v>
          </cell>
          <cell r="AN5051" t="str">
            <v>8/2/13 - LEA is working with Johnson Controls to develop language for Phase V of the performance contract.  LEA anticipates going to BOE for approval 8/28/13; work should begin in the fall and be complete prior to next August.</v>
          </cell>
          <cell r="AO5051">
            <v>42000</v>
          </cell>
          <cell r="AQ5051">
            <v>1000</v>
          </cell>
          <cell r="AS5051">
            <v>20364</v>
          </cell>
          <cell r="AU5051">
            <v>1000</v>
          </cell>
          <cell r="BM5051">
            <v>41542</v>
          </cell>
          <cell r="BQ5051">
            <v>41634</v>
          </cell>
          <cell r="BR5051" t="str">
            <v>2</v>
          </cell>
          <cell r="BS5051">
            <v>0</v>
          </cell>
          <cell r="BT5051">
            <v>9450</v>
          </cell>
          <cell r="BU5051">
            <v>11000</v>
          </cell>
          <cell r="BV5051">
            <v>31000</v>
          </cell>
          <cell r="BW5051">
            <v>1000</v>
          </cell>
          <cell r="DA5051">
            <v>0</v>
          </cell>
          <cell r="EE5051">
            <v>41382</v>
          </cell>
        </row>
        <row r="5052">
          <cell r="A5052">
            <v>6969</v>
          </cell>
          <cell r="B5052">
            <v>39</v>
          </cell>
          <cell r="C5052" t="str">
            <v>Hampstead Elementary</v>
          </cell>
          <cell r="D5052">
            <v>63028</v>
          </cell>
          <cell r="E5052">
            <v>21028</v>
          </cell>
          <cell r="F5052">
            <v>42000</v>
          </cell>
          <cell r="G5052">
            <v>0</v>
          </cell>
          <cell r="I5052">
            <v>42000</v>
          </cell>
          <cell r="T5052" t="str">
            <v>2014</v>
          </cell>
          <cell r="U5052" t="str">
            <v>06</v>
          </cell>
          <cell r="V5052" t="str">
            <v>Carroll</v>
          </cell>
          <cell r="W5052" t="str">
            <v>SR</v>
          </cell>
          <cell r="X5052" t="str">
            <v>Lighting</v>
          </cell>
          <cell r="Y5052" t="str">
            <v>Elementary</v>
          </cell>
          <cell r="Z5052" t="str">
            <v>2</v>
          </cell>
          <cell r="AA5052" t="str">
            <v>1</v>
          </cell>
          <cell r="AC5052">
            <v>42000</v>
          </cell>
          <cell r="AD5052" t="str">
            <v>0</v>
          </cell>
          <cell r="AE5052" t="str">
            <v>022</v>
          </cell>
          <cell r="AG5052" t="str">
            <v>0</v>
          </cell>
          <cell r="AH5052" t="str">
            <v>-1</v>
          </cell>
          <cell r="AI5052">
            <v>42000</v>
          </cell>
          <cell r="AJ5052">
            <v>9105</v>
          </cell>
          <cell r="AL5052" t="str">
            <v>e</v>
          </cell>
          <cell r="AM5052">
            <v>0</v>
          </cell>
          <cell r="AN5052" t="str">
            <v>8/2/13 - LEA is working with Johnson Controls to develop language for Phase V of the performance contract.  LEA anticipates going to BOE for approval 8/28/13; work should begin in the fall and be complete prior to next August.</v>
          </cell>
          <cell r="AO5052">
            <v>41000</v>
          </cell>
          <cell r="AQ5052">
            <v>1000</v>
          </cell>
          <cell r="AS5052">
            <v>20028</v>
          </cell>
          <cell r="AU5052">
            <v>1000</v>
          </cell>
          <cell r="BM5052">
            <v>41542</v>
          </cell>
          <cell r="BQ5052">
            <v>41634</v>
          </cell>
          <cell r="BR5052" t="str">
            <v>2</v>
          </cell>
          <cell r="BS5052">
            <v>0</v>
          </cell>
          <cell r="BT5052">
            <v>8500</v>
          </cell>
          <cell r="BU5052">
            <v>11000</v>
          </cell>
          <cell r="BV5052">
            <v>30000</v>
          </cell>
          <cell r="BW5052">
            <v>1000</v>
          </cell>
          <cell r="DA5052">
            <v>0</v>
          </cell>
          <cell r="EE5052">
            <v>41382</v>
          </cell>
        </row>
        <row r="5053">
          <cell r="A5053">
            <v>6970</v>
          </cell>
          <cell r="B5053">
            <v>40</v>
          </cell>
          <cell r="C5053" t="str">
            <v>Sandymount Elementary</v>
          </cell>
          <cell r="D5053">
            <v>52390</v>
          </cell>
          <cell r="E5053">
            <v>17390</v>
          </cell>
          <cell r="F5053">
            <v>35000</v>
          </cell>
          <cell r="G5053">
            <v>0</v>
          </cell>
          <cell r="I5053">
            <v>35000</v>
          </cell>
          <cell r="T5053" t="str">
            <v>2014</v>
          </cell>
          <cell r="U5053" t="str">
            <v>06</v>
          </cell>
          <cell r="V5053" t="str">
            <v>Carroll</v>
          </cell>
          <cell r="W5053" t="str">
            <v>SR</v>
          </cell>
          <cell r="X5053" t="str">
            <v>Lighting</v>
          </cell>
          <cell r="Y5053" t="str">
            <v>Elementary</v>
          </cell>
          <cell r="Z5053" t="str">
            <v>2</v>
          </cell>
          <cell r="AA5053" t="str">
            <v>1</v>
          </cell>
          <cell r="AC5053">
            <v>35000</v>
          </cell>
          <cell r="AD5053" t="str">
            <v>0</v>
          </cell>
          <cell r="AE5053" t="str">
            <v>005</v>
          </cell>
          <cell r="AG5053" t="str">
            <v>0</v>
          </cell>
          <cell r="AH5053" t="str">
            <v>-1</v>
          </cell>
          <cell r="AI5053">
            <v>35000</v>
          </cell>
          <cell r="AJ5053">
            <v>9106</v>
          </cell>
          <cell r="AL5053" t="str">
            <v>e</v>
          </cell>
          <cell r="AM5053">
            <v>0</v>
          </cell>
          <cell r="AN5053" t="str">
            <v>8/2/13 - LEA is working with Johnson Controls to develop language for Phase V of the performance contract.  LEA anticipates going to BOE for approval 8/28/13; work should begin in the fall and be complete prior to next August.</v>
          </cell>
          <cell r="AO5053">
            <v>34000</v>
          </cell>
          <cell r="AQ5053">
            <v>1000</v>
          </cell>
          <cell r="AS5053">
            <v>17390</v>
          </cell>
          <cell r="BM5053">
            <v>41542</v>
          </cell>
          <cell r="BQ5053">
            <v>41634</v>
          </cell>
          <cell r="BR5053" t="str">
            <v>2</v>
          </cell>
          <cell r="BS5053">
            <v>0</v>
          </cell>
          <cell r="BT5053">
            <v>7325</v>
          </cell>
          <cell r="BU5053">
            <v>8000</v>
          </cell>
          <cell r="BV5053">
            <v>26000</v>
          </cell>
          <cell r="BW5053">
            <v>1000</v>
          </cell>
          <cell r="DA5053">
            <v>0</v>
          </cell>
          <cell r="EE5053">
            <v>41382</v>
          </cell>
        </row>
        <row r="5054">
          <cell r="A5054">
            <v>6971</v>
          </cell>
          <cell r="B5054">
            <v>41</v>
          </cell>
          <cell r="C5054" t="str">
            <v>Mt. Airy Elementary</v>
          </cell>
          <cell r="D5054">
            <v>46575</v>
          </cell>
          <cell r="E5054">
            <v>13575</v>
          </cell>
          <cell r="F5054">
            <v>33000</v>
          </cell>
          <cell r="G5054">
            <v>0</v>
          </cell>
          <cell r="I5054">
            <v>33000</v>
          </cell>
          <cell r="T5054" t="str">
            <v>2014</v>
          </cell>
          <cell r="U5054" t="str">
            <v>06</v>
          </cell>
          <cell r="V5054" t="str">
            <v>Carroll</v>
          </cell>
          <cell r="W5054" t="str">
            <v>SR</v>
          </cell>
          <cell r="X5054" t="str">
            <v>Lighting</v>
          </cell>
          <cell r="Y5054" t="str">
            <v>Elementary</v>
          </cell>
          <cell r="Z5054" t="str">
            <v>2</v>
          </cell>
          <cell r="AA5054" t="str">
            <v>1</v>
          </cell>
          <cell r="AC5054">
            <v>33000</v>
          </cell>
          <cell r="AD5054" t="str">
            <v>0</v>
          </cell>
          <cell r="AE5054" t="str">
            <v>030</v>
          </cell>
          <cell r="AG5054" t="str">
            <v>0</v>
          </cell>
          <cell r="AH5054" t="str">
            <v>-1</v>
          </cell>
          <cell r="AI5054">
            <v>33000</v>
          </cell>
          <cell r="AJ5054">
            <v>9107</v>
          </cell>
          <cell r="AL5054" t="str">
            <v>e</v>
          </cell>
          <cell r="AM5054">
            <v>0</v>
          </cell>
          <cell r="AN5054" t="str">
            <v>8/2/13 - LEA is working with Johnson Controls to develop language for Phase V of the performance contract.  LEA anticipates going to BOE for approval 8/28/13; work should begin in the fall and be complete prior to next August.</v>
          </cell>
          <cell r="AO5054">
            <v>32000</v>
          </cell>
          <cell r="AQ5054">
            <v>1000</v>
          </cell>
          <cell r="AS5054">
            <v>13575</v>
          </cell>
          <cell r="BM5054">
            <v>41542</v>
          </cell>
          <cell r="BQ5054">
            <v>41634</v>
          </cell>
          <cell r="BR5054" t="str">
            <v>2</v>
          </cell>
          <cell r="BS5054">
            <v>0</v>
          </cell>
          <cell r="BT5054">
            <v>3852</v>
          </cell>
          <cell r="BU5054">
            <v>8000</v>
          </cell>
          <cell r="BV5054">
            <v>24000</v>
          </cell>
          <cell r="BW5054">
            <v>1000</v>
          </cell>
          <cell r="DA5054">
            <v>0</v>
          </cell>
          <cell r="EE5054">
            <v>41382</v>
          </cell>
        </row>
        <row r="5055">
          <cell r="A5055">
            <v>6972</v>
          </cell>
          <cell r="B5055">
            <v>42</v>
          </cell>
          <cell r="C5055" t="str">
            <v>Mechanicsville Elementary</v>
          </cell>
          <cell r="D5055">
            <v>93130</v>
          </cell>
          <cell r="E5055">
            <v>30130</v>
          </cell>
          <cell r="F5055">
            <v>63000</v>
          </cell>
          <cell r="G5055">
            <v>0</v>
          </cell>
          <cell r="I5055">
            <v>63000</v>
          </cell>
          <cell r="T5055" t="str">
            <v>2014</v>
          </cell>
          <cell r="U5055" t="str">
            <v>06</v>
          </cell>
          <cell r="V5055" t="str">
            <v>Carroll</v>
          </cell>
          <cell r="W5055" t="str">
            <v>SR</v>
          </cell>
          <cell r="X5055" t="str">
            <v>Lighting</v>
          </cell>
          <cell r="Y5055" t="str">
            <v>Elementary</v>
          </cell>
          <cell r="Z5055" t="str">
            <v>2</v>
          </cell>
          <cell r="AA5055" t="str">
            <v>1</v>
          </cell>
          <cell r="AC5055">
            <v>53000</v>
          </cell>
          <cell r="AD5055" t="str">
            <v>0</v>
          </cell>
          <cell r="AE5055" t="str">
            <v>007</v>
          </cell>
          <cell r="AG5055" t="str">
            <v>0</v>
          </cell>
          <cell r="AH5055" t="str">
            <v>-1</v>
          </cell>
          <cell r="AI5055">
            <v>63000</v>
          </cell>
          <cell r="AJ5055">
            <v>9108</v>
          </cell>
          <cell r="AL5055" t="str">
            <v>p1</v>
          </cell>
          <cell r="AM5055">
            <v>0</v>
          </cell>
          <cell r="AN5055" t="str">
            <v>8/2/13 - LEA is working with Johnson Controls to develop language for Phase V of the performance contract.  LEA anticipates going to BOE for approval 8/28/13; work should begin in the fall and be complete prior to next August.</v>
          </cell>
          <cell r="AO5055">
            <v>61000</v>
          </cell>
          <cell r="AQ5055">
            <v>2000</v>
          </cell>
          <cell r="AS5055">
            <v>30130</v>
          </cell>
          <cell r="BM5055">
            <v>41542</v>
          </cell>
          <cell r="BQ5055">
            <v>41634</v>
          </cell>
          <cell r="BR5055" t="str">
            <v>2</v>
          </cell>
          <cell r="BS5055">
            <v>0</v>
          </cell>
          <cell r="BT5055">
            <v>8400</v>
          </cell>
          <cell r="BU5055">
            <v>13000</v>
          </cell>
          <cell r="BV5055">
            <v>48000</v>
          </cell>
          <cell r="BW5055">
            <v>2000</v>
          </cell>
          <cell r="DA5055">
            <v>0</v>
          </cell>
          <cell r="EE5055">
            <v>41382</v>
          </cell>
        </row>
        <row r="5056">
          <cell r="A5056">
            <v>6973</v>
          </cell>
          <cell r="B5056">
            <v>43</v>
          </cell>
          <cell r="C5056" t="str">
            <v>Gateway School</v>
          </cell>
          <cell r="D5056">
            <v>73570</v>
          </cell>
          <cell r="E5056">
            <v>23570</v>
          </cell>
          <cell r="F5056">
            <v>50000</v>
          </cell>
          <cell r="G5056">
            <v>0</v>
          </cell>
          <cell r="I5056">
            <v>50000</v>
          </cell>
          <cell r="T5056" t="str">
            <v>2014</v>
          </cell>
          <cell r="U5056" t="str">
            <v>06</v>
          </cell>
          <cell r="V5056" t="str">
            <v>Carroll</v>
          </cell>
          <cell r="W5056" t="str">
            <v>SR</v>
          </cell>
          <cell r="X5056" t="str">
            <v>Lighting</v>
          </cell>
          <cell r="Y5056" t="str">
            <v>Alternative</v>
          </cell>
          <cell r="Z5056" t="str">
            <v>2</v>
          </cell>
          <cell r="AA5056" t="str">
            <v>2</v>
          </cell>
          <cell r="AD5056" t="str">
            <v>0</v>
          </cell>
          <cell r="AE5056" t="str">
            <v>050</v>
          </cell>
          <cell r="AG5056" t="str">
            <v>0</v>
          </cell>
          <cell r="AH5056" t="str">
            <v>-1</v>
          </cell>
          <cell r="AI5056">
            <v>50000</v>
          </cell>
          <cell r="AJ5056">
            <v>9191</v>
          </cell>
          <cell r="AM5056">
            <v>0</v>
          </cell>
          <cell r="AN5056" t="str">
            <v>8/2/13 - LEA is working with Johnson Controls to develop language for Phase V of the performance contract.  LEA anticipates going to BOE for approval 8/28/13; work should begin in the fall and be complete prior to next August.</v>
          </cell>
          <cell r="AO5056">
            <v>49000</v>
          </cell>
          <cell r="AQ5056">
            <v>1000</v>
          </cell>
          <cell r="AS5056">
            <v>22570</v>
          </cell>
          <cell r="AU5056">
            <v>1000</v>
          </cell>
          <cell r="BM5056">
            <v>41542</v>
          </cell>
          <cell r="BQ5056">
            <v>41634</v>
          </cell>
          <cell r="BR5056" t="str">
            <v>2</v>
          </cell>
          <cell r="BS5056">
            <v>0</v>
          </cell>
          <cell r="BT5056">
            <v>10175</v>
          </cell>
          <cell r="BU5056">
            <v>13000</v>
          </cell>
          <cell r="BV5056">
            <v>36000</v>
          </cell>
          <cell r="BW5056">
            <v>1000</v>
          </cell>
          <cell r="DA5056">
            <v>0</v>
          </cell>
          <cell r="EE5056" t="e">
            <v>#N/A</v>
          </cell>
        </row>
        <row r="5057">
          <cell r="A5057">
            <v>6974</v>
          </cell>
          <cell r="B5057">
            <v>44</v>
          </cell>
          <cell r="C5057" t="str">
            <v>Charles Carroll Elementary</v>
          </cell>
          <cell r="D5057">
            <v>37847</v>
          </cell>
          <cell r="E5057">
            <v>11847</v>
          </cell>
          <cell r="F5057">
            <v>26000</v>
          </cell>
          <cell r="G5057">
            <v>0</v>
          </cell>
          <cell r="I5057">
            <v>26000</v>
          </cell>
          <cell r="T5057" t="str">
            <v>2014</v>
          </cell>
          <cell r="U5057" t="str">
            <v>06</v>
          </cell>
          <cell r="V5057" t="str">
            <v>Carroll</v>
          </cell>
          <cell r="W5057" t="str">
            <v>SR</v>
          </cell>
          <cell r="X5057" t="str">
            <v>Lighting</v>
          </cell>
          <cell r="Y5057" t="str">
            <v>Elementary</v>
          </cell>
          <cell r="Z5057" t="str">
            <v>2</v>
          </cell>
          <cell r="AA5057" t="str">
            <v>2</v>
          </cell>
          <cell r="AD5057" t="str">
            <v>0</v>
          </cell>
          <cell r="AE5057" t="str">
            <v>006</v>
          </cell>
          <cell r="AG5057" t="str">
            <v>0</v>
          </cell>
          <cell r="AH5057" t="str">
            <v>-1</v>
          </cell>
          <cell r="AI5057">
            <v>26000</v>
          </cell>
          <cell r="AM5057">
            <v>0</v>
          </cell>
          <cell r="AN5057" t="str">
            <v>8/2/13 - LEA is working with Johnson Controls to develop language for Phase V of the performance contract.  LEA anticipates going to BOE for approval 8/28/13; work should begin in the fall and be complete prior to next August.</v>
          </cell>
          <cell r="AO5057">
            <v>25000</v>
          </cell>
          <cell r="AQ5057">
            <v>1000</v>
          </cell>
          <cell r="AS5057">
            <v>11847</v>
          </cell>
          <cell r="BR5057" t="str">
            <v>2</v>
          </cell>
          <cell r="BS5057">
            <v>0</v>
          </cell>
          <cell r="BT5057">
            <v>5100</v>
          </cell>
          <cell r="BU5057">
            <v>7000</v>
          </cell>
          <cell r="BV5057">
            <v>18000</v>
          </cell>
          <cell r="BW5057">
            <v>1000</v>
          </cell>
          <cell r="DA5057">
            <v>0</v>
          </cell>
          <cell r="EE5057" t="e">
            <v>#N/A</v>
          </cell>
        </row>
        <row r="5058">
          <cell r="A5058">
            <v>6975</v>
          </cell>
          <cell r="B5058">
            <v>45</v>
          </cell>
          <cell r="C5058" t="str">
            <v>Carroll Springs School</v>
          </cell>
          <cell r="D5058">
            <v>46812</v>
          </cell>
          <cell r="E5058">
            <v>15812</v>
          </cell>
          <cell r="F5058">
            <v>31000</v>
          </cell>
          <cell r="G5058">
            <v>0</v>
          </cell>
          <cell r="I5058">
            <v>31000</v>
          </cell>
          <cell r="T5058" t="str">
            <v>2014</v>
          </cell>
          <cell r="U5058" t="str">
            <v>06</v>
          </cell>
          <cell r="V5058" t="str">
            <v>Carroll</v>
          </cell>
          <cell r="W5058" t="str">
            <v>SR</v>
          </cell>
          <cell r="X5058" t="str">
            <v>Lighting</v>
          </cell>
          <cell r="Y5058" t="str">
            <v>Special Education</v>
          </cell>
          <cell r="Z5058" t="str">
            <v>2</v>
          </cell>
          <cell r="AA5058" t="str">
            <v>2</v>
          </cell>
          <cell r="AD5058" t="str">
            <v>0</v>
          </cell>
          <cell r="AE5058" t="str">
            <v>027</v>
          </cell>
          <cell r="AG5058" t="str">
            <v>0</v>
          </cell>
          <cell r="AH5058" t="str">
            <v>-1</v>
          </cell>
          <cell r="AI5058">
            <v>31000</v>
          </cell>
          <cell r="AJ5058">
            <v>9192</v>
          </cell>
          <cell r="AM5058">
            <v>0</v>
          </cell>
          <cell r="AN5058" t="str">
            <v>8/2/13 - LEA is working with Johnson Controls to develop language for Phase V of the performance contract.  LEA anticipates going to BOE for approval 8/28/13; work should begin in the fall and be complete prior to next August.</v>
          </cell>
          <cell r="AO5058">
            <v>30000</v>
          </cell>
          <cell r="AQ5058">
            <v>1000</v>
          </cell>
          <cell r="AS5058">
            <v>15812</v>
          </cell>
          <cell r="BM5058">
            <v>41542</v>
          </cell>
          <cell r="BQ5058">
            <v>41634</v>
          </cell>
          <cell r="BR5058" t="str">
            <v>2</v>
          </cell>
          <cell r="BS5058">
            <v>0</v>
          </cell>
          <cell r="BT5058">
            <v>5025</v>
          </cell>
          <cell r="BU5058">
            <v>6000</v>
          </cell>
          <cell r="BV5058">
            <v>24000</v>
          </cell>
          <cell r="BW5058">
            <v>1000</v>
          </cell>
          <cell r="DA5058">
            <v>0</v>
          </cell>
          <cell r="EE5058" t="e">
            <v>#N/A</v>
          </cell>
        </row>
        <row r="5059">
          <cell r="A5059">
            <v>6978</v>
          </cell>
          <cell r="B5059">
            <v>8</v>
          </cell>
          <cell r="C5059" t="str">
            <v>Pikesville High</v>
          </cell>
          <cell r="D5059">
            <v>18254000</v>
          </cell>
          <cell r="E5059">
            <v>8091000</v>
          </cell>
          <cell r="F5059">
            <v>10163000</v>
          </cell>
          <cell r="G5059">
            <v>0</v>
          </cell>
          <cell r="I5059">
            <v>10163000</v>
          </cell>
          <cell r="T5059" t="str">
            <v>2014</v>
          </cell>
          <cell r="U5059" t="str">
            <v>03</v>
          </cell>
          <cell r="V5059" t="str">
            <v>Baltimore</v>
          </cell>
          <cell r="W5059" t="str">
            <v>SR</v>
          </cell>
          <cell r="X5059" t="str">
            <v>Air Conditioning</v>
          </cell>
          <cell r="Y5059" t="str">
            <v>High</v>
          </cell>
          <cell r="Z5059" t="str">
            <v>2</v>
          </cell>
          <cell r="AA5059" t="str">
            <v>4</v>
          </cell>
          <cell r="AD5059" t="str">
            <v>0</v>
          </cell>
          <cell r="AE5059" t="str">
            <v>033</v>
          </cell>
          <cell r="AG5059" t="str">
            <v>0</v>
          </cell>
          <cell r="AH5059" t="str">
            <v>0</v>
          </cell>
          <cell r="AM5059">
            <v>0</v>
          </cell>
          <cell r="AO5059">
            <v>9915000</v>
          </cell>
          <cell r="AQ5059">
            <v>248000</v>
          </cell>
          <cell r="AS5059">
            <v>5595000</v>
          </cell>
          <cell r="AU5059">
            <v>1303000</v>
          </cell>
          <cell r="AW5059">
            <v>1193000</v>
          </cell>
          <cell r="BO5059">
            <v>-1</v>
          </cell>
          <cell r="BR5059" t="str">
            <v>2</v>
          </cell>
          <cell r="BS5059">
            <v>0</v>
          </cell>
          <cell r="DA5059">
            <v>0</v>
          </cell>
          <cell r="EE5059" t="e">
            <v>#N/A</v>
          </cell>
        </row>
        <row r="5060">
          <cell r="A5060">
            <v>6980</v>
          </cell>
          <cell r="B5060">
            <v>9</v>
          </cell>
          <cell r="C5060" t="str">
            <v>Pikesville High</v>
          </cell>
          <cell r="D5060">
            <v>4800000</v>
          </cell>
          <cell r="E5060">
            <v>2776000</v>
          </cell>
          <cell r="F5060">
            <v>2024000</v>
          </cell>
          <cell r="G5060">
            <v>0</v>
          </cell>
          <cell r="I5060">
            <v>2024000</v>
          </cell>
          <cell r="T5060" t="str">
            <v>2014</v>
          </cell>
          <cell r="U5060" t="str">
            <v>03</v>
          </cell>
          <cell r="V5060" t="str">
            <v>Baltimore</v>
          </cell>
          <cell r="W5060" t="str">
            <v>SR</v>
          </cell>
          <cell r="X5060" t="str">
            <v>Roof</v>
          </cell>
          <cell r="Y5060" t="str">
            <v>High</v>
          </cell>
          <cell r="Z5060" t="str">
            <v>2</v>
          </cell>
          <cell r="AA5060" t="str">
            <v>4</v>
          </cell>
          <cell r="AD5060" t="str">
            <v>0</v>
          </cell>
          <cell r="AE5060" t="str">
            <v>033</v>
          </cell>
          <cell r="AG5060" t="str">
            <v>0</v>
          </cell>
          <cell r="AH5060" t="str">
            <v>0</v>
          </cell>
          <cell r="AM5060">
            <v>0</v>
          </cell>
          <cell r="AO5060">
            <v>1975000</v>
          </cell>
          <cell r="AQ5060">
            <v>49000</v>
          </cell>
          <cell r="AS5060">
            <v>1975000</v>
          </cell>
          <cell r="AU5060">
            <v>346000</v>
          </cell>
          <cell r="AW5060">
            <v>455000</v>
          </cell>
          <cell r="BR5060" t="str">
            <v>0</v>
          </cell>
          <cell r="BS5060">
            <v>0</v>
          </cell>
          <cell r="DA5060">
            <v>0</v>
          </cell>
          <cell r="EE5060" t="e">
            <v>#N/A</v>
          </cell>
        </row>
        <row r="5061">
          <cell r="A5061">
            <v>6982</v>
          </cell>
          <cell r="B5061">
            <v>13</v>
          </cell>
          <cell r="C5061" t="str">
            <v>Overlea High</v>
          </cell>
          <cell r="D5061">
            <v>43380000</v>
          </cell>
          <cell r="E5061">
            <v>28109000</v>
          </cell>
          <cell r="F5061">
            <v>15271000</v>
          </cell>
          <cell r="G5061">
            <v>0</v>
          </cell>
          <cell r="I5061">
            <v>15271000</v>
          </cell>
          <cell r="T5061" t="str">
            <v>2014</v>
          </cell>
          <cell r="U5061" t="str">
            <v>03</v>
          </cell>
          <cell r="V5061" t="str">
            <v>Baltimore</v>
          </cell>
          <cell r="W5061" t="str">
            <v>C</v>
          </cell>
          <cell r="X5061" t="str">
            <v>Renovation</v>
          </cell>
          <cell r="Y5061" t="str">
            <v>High</v>
          </cell>
          <cell r="Z5061" t="str">
            <v>2</v>
          </cell>
          <cell r="AA5061" t="str">
            <v>4</v>
          </cell>
          <cell r="AD5061" t="str">
            <v>0</v>
          </cell>
          <cell r="AE5061" t="str">
            <v>165</v>
          </cell>
          <cell r="AG5061" t="str">
            <v>0</v>
          </cell>
          <cell r="AH5061" t="str">
            <v>0</v>
          </cell>
          <cell r="AM5061">
            <v>0</v>
          </cell>
          <cell r="AO5061">
            <v>16628000</v>
          </cell>
          <cell r="AP5061">
            <v>831000</v>
          </cell>
          <cell r="AQ5061">
            <v>437000</v>
          </cell>
          <cell r="AS5061">
            <v>18372000</v>
          </cell>
          <cell r="AT5061">
            <v>969000</v>
          </cell>
          <cell r="AU5061">
            <v>3243000</v>
          </cell>
          <cell r="AW5061">
            <v>5525000</v>
          </cell>
          <cell r="AX5061">
            <v>-2625000</v>
          </cell>
          <cell r="AY5061">
            <v>41549</v>
          </cell>
          <cell r="AZ5061">
            <v>41579</v>
          </cell>
          <cell r="BA5061">
            <v>41604</v>
          </cell>
          <cell r="BB5061">
            <v>41689</v>
          </cell>
          <cell r="BC5061">
            <v>41728</v>
          </cell>
          <cell r="BD5061">
            <v>41760</v>
          </cell>
          <cell r="BE5061">
            <v>41932</v>
          </cell>
          <cell r="BF5061">
            <v>41989</v>
          </cell>
          <cell r="BR5061" t="str">
            <v>0</v>
          </cell>
          <cell r="BS5061">
            <v>0</v>
          </cell>
          <cell r="DA5061">
            <v>0</v>
          </cell>
          <cell r="EE5061" t="e">
            <v>#N/A</v>
          </cell>
        </row>
        <row r="5062">
          <cell r="A5062">
            <v>6983</v>
          </cell>
          <cell r="B5062">
            <v>14</v>
          </cell>
          <cell r="C5062" t="str">
            <v>Overlea High</v>
          </cell>
          <cell r="D5062">
            <v>16250000</v>
          </cell>
          <cell r="E5062">
            <v>7311000</v>
          </cell>
          <cell r="F5062">
            <v>8939000</v>
          </cell>
          <cell r="G5062">
            <v>0</v>
          </cell>
          <cell r="I5062">
            <v>8939000</v>
          </cell>
          <cell r="T5062" t="str">
            <v>2014</v>
          </cell>
          <cell r="U5062" t="str">
            <v>03</v>
          </cell>
          <cell r="V5062" t="str">
            <v>Baltimore</v>
          </cell>
          <cell r="W5062" t="str">
            <v>SR</v>
          </cell>
          <cell r="X5062" t="str">
            <v>Air Conditioning</v>
          </cell>
          <cell r="Y5062" t="str">
            <v>High</v>
          </cell>
          <cell r="Z5062" t="str">
            <v>2</v>
          </cell>
          <cell r="AA5062" t="str">
            <v>1</v>
          </cell>
          <cell r="AC5062">
            <v>7187000</v>
          </cell>
          <cell r="AD5062" t="str">
            <v>0</v>
          </cell>
          <cell r="AE5062" t="str">
            <v>165</v>
          </cell>
          <cell r="AF5062">
            <v>41671</v>
          </cell>
          <cell r="AG5062" t="str">
            <v>0</v>
          </cell>
          <cell r="AH5062" t="str">
            <v>0</v>
          </cell>
          <cell r="AJ5062">
            <v>9097</v>
          </cell>
          <cell r="AL5062" t="str">
            <v>p1</v>
          </cell>
          <cell r="AM5062">
            <v>0</v>
          </cell>
          <cell r="AO5062">
            <v>8721000</v>
          </cell>
          <cell r="AQ5062">
            <v>218000</v>
          </cell>
          <cell r="AS5062">
            <v>5029000</v>
          </cell>
          <cell r="AU5062">
            <v>1157000</v>
          </cell>
          <cell r="AW5062">
            <v>1125000</v>
          </cell>
          <cell r="BE5062">
            <v>41932</v>
          </cell>
          <cell r="BF5062">
            <v>42145</v>
          </cell>
          <cell r="BM5062">
            <v>42019</v>
          </cell>
          <cell r="BN5062">
            <v>42583</v>
          </cell>
          <cell r="BO5062">
            <v>-1</v>
          </cell>
          <cell r="BQ5062">
            <v>42145</v>
          </cell>
          <cell r="BR5062" t="str">
            <v>2</v>
          </cell>
          <cell r="BS5062">
            <v>0</v>
          </cell>
          <cell r="BX5062">
            <v>78314</v>
          </cell>
          <cell r="BY5062">
            <v>2013000</v>
          </cell>
          <cell r="BZ5062">
            <v>6708000</v>
          </cell>
          <cell r="CA5062">
            <v>218000</v>
          </cell>
          <cell r="DA5062">
            <v>0</v>
          </cell>
          <cell r="EE5062">
            <v>41324</v>
          </cell>
        </row>
        <row r="5063">
          <cell r="A5063">
            <v>6986</v>
          </cell>
          <cell r="B5063">
            <v>32</v>
          </cell>
          <cell r="C5063" t="str">
            <v>Dumbarton Middle</v>
          </cell>
          <cell r="D5063">
            <v>27543000</v>
          </cell>
          <cell r="E5063">
            <v>18827000</v>
          </cell>
          <cell r="F5063">
            <v>8716000</v>
          </cell>
          <cell r="G5063">
            <v>0</v>
          </cell>
          <cell r="I5063">
            <v>8716000</v>
          </cell>
          <cell r="T5063" t="str">
            <v>2014</v>
          </cell>
          <cell r="U5063" t="str">
            <v>03</v>
          </cell>
          <cell r="V5063" t="str">
            <v>Baltimore</v>
          </cell>
          <cell r="W5063" t="str">
            <v>C</v>
          </cell>
          <cell r="X5063" t="str">
            <v>Renovation</v>
          </cell>
          <cell r="Y5063" t="str">
            <v>Middle</v>
          </cell>
          <cell r="Z5063" t="str">
            <v>2</v>
          </cell>
          <cell r="AA5063" t="str">
            <v>3</v>
          </cell>
          <cell r="AD5063" t="str">
            <v>0</v>
          </cell>
          <cell r="AE5063" t="str">
            <v>049</v>
          </cell>
          <cell r="AG5063" t="str">
            <v>0</v>
          </cell>
          <cell r="AH5063" t="str">
            <v>-1</v>
          </cell>
          <cell r="AI5063">
            <v>8716000</v>
          </cell>
          <cell r="AM5063">
            <v>0</v>
          </cell>
          <cell r="AO5063">
            <v>10654000</v>
          </cell>
          <cell r="AP5063">
            <v>533000</v>
          </cell>
          <cell r="AQ5063">
            <v>280000</v>
          </cell>
          <cell r="AS5063">
            <v>11346000</v>
          </cell>
          <cell r="AT5063">
            <v>667000</v>
          </cell>
          <cell r="AU5063">
            <v>2040000</v>
          </cell>
          <cell r="AW5063">
            <v>4774000</v>
          </cell>
          <cell r="AX5063">
            <v>-2751000</v>
          </cell>
          <cell r="AY5063">
            <v>41572</v>
          </cell>
          <cell r="AZ5063">
            <v>41631</v>
          </cell>
          <cell r="BA5063">
            <v>42096</v>
          </cell>
          <cell r="BB5063">
            <v>42123</v>
          </cell>
          <cell r="BC5063">
            <v>42251</v>
          </cell>
          <cell r="BD5063">
            <v>41968</v>
          </cell>
          <cell r="BE5063">
            <v>42342</v>
          </cell>
          <cell r="BF5063">
            <v>42359</v>
          </cell>
          <cell r="BR5063" t="str">
            <v>0</v>
          </cell>
          <cell r="BS5063">
            <v>0</v>
          </cell>
          <cell r="DA5063">
            <v>0</v>
          </cell>
          <cell r="EE5063" t="e">
            <v>#N/A</v>
          </cell>
        </row>
        <row r="5064">
          <cell r="A5064">
            <v>6988</v>
          </cell>
          <cell r="B5064">
            <v>30</v>
          </cell>
          <cell r="C5064" t="str">
            <v>Dr. Mudd Elementary</v>
          </cell>
          <cell r="D5064">
            <v>213133</v>
          </cell>
          <cell r="E5064">
            <v>57133</v>
          </cell>
          <cell r="F5064">
            <v>156000</v>
          </cell>
          <cell r="G5064">
            <v>0</v>
          </cell>
          <cell r="I5064">
            <v>156000</v>
          </cell>
          <cell r="T5064" t="str">
            <v>2014</v>
          </cell>
          <cell r="U5064" t="str">
            <v>08</v>
          </cell>
          <cell r="V5064" t="str">
            <v>Charles</v>
          </cell>
          <cell r="W5064" t="str">
            <v>SR</v>
          </cell>
          <cell r="X5064" t="str">
            <v>Lighting</v>
          </cell>
          <cell r="Y5064" t="str">
            <v>Elementary</v>
          </cell>
          <cell r="Z5064" t="str">
            <v>2</v>
          </cell>
          <cell r="AA5064" t="str">
            <v>1</v>
          </cell>
          <cell r="AD5064" t="str">
            <v>0</v>
          </cell>
          <cell r="AE5064" t="str">
            <v>037</v>
          </cell>
          <cell r="AF5064">
            <v>41275</v>
          </cell>
          <cell r="AG5064" t="str">
            <v>0</v>
          </cell>
          <cell r="AH5064" t="str">
            <v>-1</v>
          </cell>
          <cell r="AI5064">
            <v>156000</v>
          </cell>
          <cell r="AL5064" t="str">
            <v>pp1</v>
          </cell>
          <cell r="AM5064">
            <v>0</v>
          </cell>
          <cell r="AO5064">
            <v>152000</v>
          </cell>
          <cell r="AQ5064">
            <v>4000</v>
          </cell>
          <cell r="AS5064">
            <v>56133</v>
          </cell>
          <cell r="AU5064">
            <v>1000</v>
          </cell>
          <cell r="BR5064" t="str">
            <v>2</v>
          </cell>
          <cell r="BS5064">
            <v>0</v>
          </cell>
          <cell r="BT5064">
            <v>23735</v>
          </cell>
          <cell r="BU5064">
            <v>28000</v>
          </cell>
          <cell r="BV5064">
            <v>124000</v>
          </cell>
          <cell r="BW5064">
            <v>4000</v>
          </cell>
          <cell r="DA5064">
            <v>0</v>
          </cell>
          <cell r="EE5064">
            <v>42137</v>
          </cell>
        </row>
        <row r="5065">
          <cell r="A5065">
            <v>6990</v>
          </cell>
          <cell r="B5065">
            <v>31</v>
          </cell>
          <cell r="C5065" t="str">
            <v>T C Martin Elementary</v>
          </cell>
          <cell r="D5065">
            <v>114204</v>
          </cell>
          <cell r="E5065">
            <v>20204</v>
          </cell>
          <cell r="F5065">
            <v>94000</v>
          </cell>
          <cell r="G5065">
            <v>0</v>
          </cell>
          <cell r="I5065">
            <v>94000</v>
          </cell>
          <cell r="T5065" t="str">
            <v>2014</v>
          </cell>
          <cell r="U5065" t="str">
            <v>08</v>
          </cell>
          <cell r="V5065" t="str">
            <v>Charles</v>
          </cell>
          <cell r="W5065" t="str">
            <v>SR</v>
          </cell>
          <cell r="X5065" t="str">
            <v>Lighting</v>
          </cell>
          <cell r="Y5065" t="str">
            <v>Elementary</v>
          </cell>
          <cell r="Z5065" t="str">
            <v>2</v>
          </cell>
          <cell r="AA5065" t="str">
            <v>1</v>
          </cell>
          <cell r="AD5065" t="str">
            <v>0</v>
          </cell>
          <cell r="AE5065" t="str">
            <v>040</v>
          </cell>
          <cell r="AF5065">
            <v>41275</v>
          </cell>
          <cell r="AG5065" t="str">
            <v>0</v>
          </cell>
          <cell r="AH5065" t="str">
            <v>-1</v>
          </cell>
          <cell r="AI5065">
            <v>94000</v>
          </cell>
          <cell r="AL5065" t="str">
            <v>p1</v>
          </cell>
          <cell r="AM5065">
            <v>0</v>
          </cell>
          <cell r="AO5065">
            <v>92000</v>
          </cell>
          <cell r="AQ5065">
            <v>2000</v>
          </cell>
          <cell r="AS5065">
            <v>19204</v>
          </cell>
          <cell r="AU5065">
            <v>1000</v>
          </cell>
          <cell r="BR5065" t="str">
            <v>2</v>
          </cell>
          <cell r="BS5065">
            <v>0</v>
          </cell>
          <cell r="BT5065">
            <v>17075</v>
          </cell>
          <cell r="BU5065">
            <v>33000</v>
          </cell>
          <cell r="BV5065">
            <v>59000</v>
          </cell>
          <cell r="BW5065">
            <v>2000</v>
          </cell>
          <cell r="DA5065">
            <v>0</v>
          </cell>
          <cell r="EE5065">
            <v>42137</v>
          </cell>
        </row>
        <row r="5066">
          <cell r="A5066">
            <v>6991</v>
          </cell>
          <cell r="B5066">
            <v>32</v>
          </cell>
          <cell r="C5066" t="str">
            <v>Dr. Gustavus Brown Elementary</v>
          </cell>
          <cell r="D5066">
            <v>191796</v>
          </cell>
          <cell r="E5066">
            <v>51796</v>
          </cell>
          <cell r="F5066">
            <v>140000</v>
          </cell>
          <cell r="G5066">
            <v>0</v>
          </cell>
          <cell r="I5066">
            <v>140000</v>
          </cell>
          <cell r="T5066" t="str">
            <v>2014</v>
          </cell>
          <cell r="U5066" t="str">
            <v>08</v>
          </cell>
          <cell r="V5066" t="str">
            <v>Charles</v>
          </cell>
          <cell r="W5066" t="str">
            <v>SR</v>
          </cell>
          <cell r="X5066" t="str">
            <v>Lighting</v>
          </cell>
          <cell r="Y5066" t="str">
            <v>Elementary</v>
          </cell>
          <cell r="Z5066" t="str">
            <v>2</v>
          </cell>
          <cell r="AA5066" t="str">
            <v>2</v>
          </cell>
          <cell r="AD5066" t="str">
            <v>0</v>
          </cell>
          <cell r="AE5066" t="str">
            <v>004</v>
          </cell>
          <cell r="AF5066">
            <v>41275</v>
          </cell>
          <cell r="AG5066" t="str">
            <v>0</v>
          </cell>
          <cell r="AH5066" t="str">
            <v>-1</v>
          </cell>
          <cell r="AI5066">
            <v>140000</v>
          </cell>
          <cell r="AM5066">
            <v>0</v>
          </cell>
          <cell r="AO5066">
            <v>137000</v>
          </cell>
          <cell r="AQ5066">
            <v>3000</v>
          </cell>
          <cell r="AS5066">
            <v>49796</v>
          </cell>
          <cell r="AU5066">
            <v>2000</v>
          </cell>
          <cell r="BR5066" t="str">
            <v>2</v>
          </cell>
          <cell r="BS5066">
            <v>0</v>
          </cell>
          <cell r="BT5066">
            <v>36920</v>
          </cell>
          <cell r="BU5066">
            <v>37000</v>
          </cell>
          <cell r="BV5066">
            <v>100000</v>
          </cell>
          <cell r="BW5066">
            <v>3000</v>
          </cell>
          <cell r="DA5066">
            <v>0</v>
          </cell>
          <cell r="EE5066" t="e">
            <v>#N/A</v>
          </cell>
        </row>
        <row r="5067">
          <cell r="A5067">
            <v>6992</v>
          </cell>
          <cell r="B5067">
            <v>33</v>
          </cell>
          <cell r="C5067" t="str">
            <v>Eva Turner Elementary</v>
          </cell>
          <cell r="D5067">
            <v>233190</v>
          </cell>
          <cell r="E5067">
            <v>62190</v>
          </cell>
          <cell r="F5067">
            <v>171000</v>
          </cell>
          <cell r="G5067">
            <v>0</v>
          </cell>
          <cell r="I5067">
            <v>169000</v>
          </cell>
          <cell r="T5067" t="str">
            <v>2014</v>
          </cell>
          <cell r="U5067" t="str">
            <v>08</v>
          </cell>
          <cell r="V5067" t="str">
            <v>Charles</v>
          </cell>
          <cell r="W5067" t="str">
            <v>SR</v>
          </cell>
          <cell r="X5067" t="str">
            <v>Lighting</v>
          </cell>
          <cell r="Y5067" t="str">
            <v>Elementary</v>
          </cell>
          <cell r="Z5067" t="str">
            <v>2</v>
          </cell>
          <cell r="AA5067" t="str">
            <v>1</v>
          </cell>
          <cell r="AD5067" t="str">
            <v>0</v>
          </cell>
          <cell r="AE5067" t="str">
            <v>019</v>
          </cell>
          <cell r="AF5067">
            <v>41275</v>
          </cell>
          <cell r="AG5067" t="str">
            <v>0</v>
          </cell>
          <cell r="AH5067" t="str">
            <v>-1</v>
          </cell>
          <cell r="AI5067">
            <v>169000</v>
          </cell>
          <cell r="AL5067" t="str">
            <v>p1</v>
          </cell>
          <cell r="AM5067">
            <v>0</v>
          </cell>
          <cell r="AO5067">
            <v>167000</v>
          </cell>
          <cell r="AQ5067">
            <v>4000</v>
          </cell>
          <cell r="AS5067">
            <v>60190</v>
          </cell>
          <cell r="AU5067">
            <v>2000</v>
          </cell>
          <cell r="BR5067" t="str">
            <v>2</v>
          </cell>
          <cell r="BS5067">
            <v>0</v>
          </cell>
          <cell r="BT5067">
            <v>42635</v>
          </cell>
          <cell r="BU5067">
            <v>45000</v>
          </cell>
          <cell r="BV5067">
            <v>122000</v>
          </cell>
          <cell r="BW5067">
            <v>4000</v>
          </cell>
          <cell r="DA5067">
            <v>0</v>
          </cell>
          <cell r="EE5067">
            <v>42137</v>
          </cell>
        </row>
        <row r="5068">
          <cell r="A5068">
            <v>6995</v>
          </cell>
          <cell r="B5068">
            <v>34</v>
          </cell>
          <cell r="C5068" t="str">
            <v>Gale-Bailey Elementary</v>
          </cell>
          <cell r="D5068">
            <v>220652</v>
          </cell>
          <cell r="E5068">
            <v>56652</v>
          </cell>
          <cell r="F5068">
            <v>164000</v>
          </cell>
          <cell r="G5068">
            <v>0</v>
          </cell>
          <cell r="I5068">
            <v>164000</v>
          </cell>
          <cell r="T5068" t="str">
            <v>2014</v>
          </cell>
          <cell r="U5068" t="str">
            <v>08</v>
          </cell>
          <cell r="V5068" t="str">
            <v>Charles</v>
          </cell>
          <cell r="W5068" t="str">
            <v>SR</v>
          </cell>
          <cell r="X5068" t="str">
            <v>Lighting</v>
          </cell>
          <cell r="Y5068" t="str">
            <v>Elementary</v>
          </cell>
          <cell r="Z5068" t="str">
            <v>2</v>
          </cell>
          <cell r="AA5068" t="str">
            <v>1</v>
          </cell>
          <cell r="AD5068" t="str">
            <v>0</v>
          </cell>
          <cell r="AE5068" t="str">
            <v>029</v>
          </cell>
          <cell r="AF5068">
            <v>41275</v>
          </cell>
          <cell r="AG5068" t="str">
            <v>0</v>
          </cell>
          <cell r="AH5068" t="str">
            <v>-1</v>
          </cell>
          <cell r="AI5068">
            <v>164000</v>
          </cell>
          <cell r="AL5068" t="str">
            <v>p1</v>
          </cell>
          <cell r="AM5068">
            <v>0</v>
          </cell>
          <cell r="AO5068">
            <v>160000</v>
          </cell>
          <cell r="AQ5068">
            <v>4000</v>
          </cell>
          <cell r="AS5068">
            <v>55562</v>
          </cell>
          <cell r="AU5068">
            <v>1000</v>
          </cell>
          <cell r="BR5068" t="str">
            <v>2</v>
          </cell>
          <cell r="BS5068">
            <v>0</v>
          </cell>
          <cell r="BT5068">
            <v>38715</v>
          </cell>
          <cell r="BU5068">
            <v>41000</v>
          </cell>
          <cell r="BV5068">
            <v>119000</v>
          </cell>
          <cell r="BW5068">
            <v>4000</v>
          </cell>
          <cell r="DA5068">
            <v>0</v>
          </cell>
          <cell r="EE5068">
            <v>42137</v>
          </cell>
        </row>
        <row r="5069">
          <cell r="A5069">
            <v>6996</v>
          </cell>
          <cell r="B5069">
            <v>35</v>
          </cell>
          <cell r="C5069" t="str">
            <v>North Point High</v>
          </cell>
          <cell r="D5069">
            <v>495136</v>
          </cell>
          <cell r="E5069">
            <v>127136</v>
          </cell>
          <cell r="F5069">
            <v>368000</v>
          </cell>
          <cell r="G5069">
            <v>0</v>
          </cell>
          <cell r="I5069">
            <v>368000</v>
          </cell>
          <cell r="T5069" t="str">
            <v>2014</v>
          </cell>
          <cell r="U5069" t="str">
            <v>08</v>
          </cell>
          <cell r="V5069" t="str">
            <v>Charles</v>
          </cell>
          <cell r="W5069" t="str">
            <v>SR</v>
          </cell>
          <cell r="X5069" t="str">
            <v>Lighting</v>
          </cell>
          <cell r="Y5069" t="str">
            <v>High</v>
          </cell>
          <cell r="Z5069" t="str">
            <v>2</v>
          </cell>
          <cell r="AA5069" t="str">
            <v>2</v>
          </cell>
          <cell r="AD5069" t="str">
            <v>0</v>
          </cell>
          <cell r="AE5069" t="str">
            <v>042</v>
          </cell>
          <cell r="AF5069">
            <v>41275</v>
          </cell>
          <cell r="AG5069" t="str">
            <v>0</v>
          </cell>
          <cell r="AH5069" t="str">
            <v>-1</v>
          </cell>
          <cell r="AI5069">
            <v>368000</v>
          </cell>
          <cell r="AM5069">
            <v>0</v>
          </cell>
          <cell r="AO5069">
            <v>359000</v>
          </cell>
          <cell r="AQ5069">
            <v>9000</v>
          </cell>
          <cell r="AS5069">
            <v>124136</v>
          </cell>
          <cell r="AU5069">
            <v>3000</v>
          </cell>
          <cell r="BR5069" t="str">
            <v>2</v>
          </cell>
          <cell r="BS5069">
            <v>0</v>
          </cell>
          <cell r="BT5069">
            <v>116705</v>
          </cell>
          <cell r="BU5069">
            <v>118000</v>
          </cell>
          <cell r="BV5069">
            <v>241000</v>
          </cell>
          <cell r="BW5069">
            <v>9000</v>
          </cell>
          <cell r="DA5069">
            <v>0</v>
          </cell>
          <cell r="EE5069" t="e">
            <v>#N/A</v>
          </cell>
        </row>
        <row r="5070">
          <cell r="A5070">
            <v>6997</v>
          </cell>
          <cell r="B5070">
            <v>36</v>
          </cell>
          <cell r="C5070" t="str">
            <v>William A. Diggs Elementary</v>
          </cell>
          <cell r="D5070">
            <v>156671</v>
          </cell>
          <cell r="E5070">
            <v>48671</v>
          </cell>
          <cell r="F5070">
            <v>108000</v>
          </cell>
          <cell r="G5070">
            <v>0</v>
          </cell>
          <cell r="I5070">
            <v>108000</v>
          </cell>
          <cell r="T5070" t="str">
            <v>2014</v>
          </cell>
          <cell r="U5070" t="str">
            <v>08</v>
          </cell>
          <cell r="V5070" t="str">
            <v>Charles</v>
          </cell>
          <cell r="W5070" t="str">
            <v>SR</v>
          </cell>
          <cell r="X5070" t="str">
            <v>Lighting</v>
          </cell>
          <cell r="Y5070" t="str">
            <v>Elementary</v>
          </cell>
          <cell r="Z5070" t="str">
            <v>2</v>
          </cell>
          <cell r="AA5070" t="str">
            <v>2</v>
          </cell>
          <cell r="AD5070" t="str">
            <v>0</v>
          </cell>
          <cell r="AE5070" t="str">
            <v>047</v>
          </cell>
          <cell r="AF5070">
            <v>41275</v>
          </cell>
          <cell r="AG5070" t="str">
            <v>0</v>
          </cell>
          <cell r="AH5070" t="str">
            <v>-1</v>
          </cell>
          <cell r="AI5070">
            <v>108000</v>
          </cell>
          <cell r="AM5070">
            <v>0</v>
          </cell>
          <cell r="AO5070">
            <v>105000</v>
          </cell>
          <cell r="AQ5070">
            <v>3000</v>
          </cell>
          <cell r="AS5070">
            <v>47671</v>
          </cell>
          <cell r="AU5070">
            <v>1000</v>
          </cell>
          <cell r="BR5070" t="str">
            <v>2</v>
          </cell>
          <cell r="BS5070">
            <v>0</v>
          </cell>
          <cell r="BT5070">
            <v>45350</v>
          </cell>
          <cell r="BU5070">
            <v>44000</v>
          </cell>
          <cell r="BV5070">
            <v>61000</v>
          </cell>
          <cell r="BW5070">
            <v>3000</v>
          </cell>
          <cell r="DA5070">
            <v>0</v>
          </cell>
          <cell r="EE5070" t="e">
            <v>#N/A</v>
          </cell>
        </row>
        <row r="5071">
          <cell r="A5071">
            <v>6998</v>
          </cell>
          <cell r="B5071">
            <v>37</v>
          </cell>
          <cell r="C5071" t="str">
            <v>Theodore G. Davis Middle</v>
          </cell>
          <cell r="D5071">
            <v>300448</v>
          </cell>
          <cell r="E5071">
            <v>88448</v>
          </cell>
          <cell r="F5071">
            <v>212000</v>
          </cell>
          <cell r="G5071">
            <v>0</v>
          </cell>
          <cell r="I5071">
            <v>212000</v>
          </cell>
          <cell r="T5071" t="str">
            <v>2014</v>
          </cell>
          <cell r="U5071" t="str">
            <v>08</v>
          </cell>
          <cell r="V5071" t="str">
            <v>Charles</v>
          </cell>
          <cell r="W5071" t="str">
            <v>SR</v>
          </cell>
          <cell r="X5071" t="str">
            <v>Lighting</v>
          </cell>
          <cell r="Y5071" t="str">
            <v>Middle</v>
          </cell>
          <cell r="Z5071" t="str">
            <v>2</v>
          </cell>
          <cell r="AA5071" t="str">
            <v>2</v>
          </cell>
          <cell r="AD5071" t="str">
            <v>0</v>
          </cell>
          <cell r="AE5071" t="str">
            <v>044</v>
          </cell>
          <cell r="AF5071">
            <v>41275</v>
          </cell>
          <cell r="AG5071" t="str">
            <v>0</v>
          </cell>
          <cell r="AH5071" t="str">
            <v>-1</v>
          </cell>
          <cell r="AI5071">
            <v>212000</v>
          </cell>
          <cell r="AM5071">
            <v>0</v>
          </cell>
          <cell r="AO5071">
            <v>207000</v>
          </cell>
          <cell r="AQ5071">
            <v>5000</v>
          </cell>
          <cell r="AS5071">
            <v>86448</v>
          </cell>
          <cell r="AU5071">
            <v>2000</v>
          </cell>
          <cell r="BR5071" t="str">
            <v>2</v>
          </cell>
          <cell r="BS5071">
            <v>0</v>
          </cell>
          <cell r="BT5071">
            <v>82555</v>
          </cell>
          <cell r="BU5071">
            <v>81000</v>
          </cell>
          <cell r="BV5071">
            <v>126000</v>
          </cell>
          <cell r="BW5071">
            <v>5000</v>
          </cell>
          <cell r="DA5071">
            <v>0</v>
          </cell>
          <cell r="EE5071" t="e">
            <v>#N/A</v>
          </cell>
        </row>
        <row r="5072">
          <cell r="A5072">
            <v>6999</v>
          </cell>
          <cell r="B5072">
            <v>38</v>
          </cell>
          <cell r="C5072" t="str">
            <v>Mary Burgess Neal Elementary</v>
          </cell>
          <cell r="D5072">
            <v>220062</v>
          </cell>
          <cell r="E5072">
            <v>57062</v>
          </cell>
          <cell r="F5072">
            <v>163000</v>
          </cell>
          <cell r="G5072">
            <v>0</v>
          </cell>
          <cell r="I5072">
            <v>163000</v>
          </cell>
          <cell r="T5072" t="str">
            <v>2014</v>
          </cell>
          <cell r="U5072" t="str">
            <v>08</v>
          </cell>
          <cell r="V5072" t="str">
            <v>Charles</v>
          </cell>
          <cell r="W5072" t="str">
            <v>SR</v>
          </cell>
          <cell r="X5072" t="str">
            <v>Lighting</v>
          </cell>
          <cell r="Y5072" t="str">
            <v>Elementary</v>
          </cell>
          <cell r="Z5072" t="str">
            <v>2</v>
          </cell>
          <cell r="AA5072" t="str">
            <v>2</v>
          </cell>
          <cell r="AD5072" t="str">
            <v>0</v>
          </cell>
          <cell r="AE5072" t="str">
            <v>045</v>
          </cell>
          <cell r="AF5072">
            <v>41275</v>
          </cell>
          <cell r="AG5072" t="str">
            <v>0</v>
          </cell>
          <cell r="AH5072" t="str">
            <v>-1</v>
          </cell>
          <cell r="AI5072">
            <v>163000</v>
          </cell>
          <cell r="AM5072">
            <v>0</v>
          </cell>
          <cell r="AO5072">
            <v>159000</v>
          </cell>
          <cell r="AQ5072">
            <v>4000</v>
          </cell>
          <cell r="AS5072">
            <v>56062</v>
          </cell>
          <cell r="AU5072">
            <v>1000</v>
          </cell>
          <cell r="BR5072" t="str">
            <v>2</v>
          </cell>
          <cell r="BS5072">
            <v>0</v>
          </cell>
          <cell r="BT5072">
            <v>39340</v>
          </cell>
          <cell r="BU5072">
            <v>41000</v>
          </cell>
          <cell r="BV5072">
            <v>118000</v>
          </cell>
          <cell r="BW5072">
            <v>4000</v>
          </cell>
          <cell r="DA5072">
            <v>0</v>
          </cell>
          <cell r="EE5072" t="e">
            <v>#N/A</v>
          </cell>
        </row>
        <row r="5073">
          <cell r="A5073">
            <v>7001</v>
          </cell>
          <cell r="B5073">
            <v>88</v>
          </cell>
          <cell r="C5073" t="str">
            <v>Suitland High Annex</v>
          </cell>
          <cell r="D5073">
            <v>25246000</v>
          </cell>
          <cell r="E5073">
            <v>13562000</v>
          </cell>
          <cell r="F5073">
            <v>11684000</v>
          </cell>
          <cell r="T5073" t="str">
            <v>2014</v>
          </cell>
          <cell r="U5073" t="str">
            <v>16</v>
          </cell>
          <cell r="V5073" t="str">
            <v>Prince George's</v>
          </cell>
          <cell r="W5073" t="str">
            <v>C</v>
          </cell>
          <cell r="X5073" t="str">
            <v>Replacement</v>
          </cell>
          <cell r="Y5073" t="str">
            <v>High</v>
          </cell>
          <cell r="Z5073" t="str">
            <v>3</v>
          </cell>
          <cell r="AA5073" t="str">
            <v>6</v>
          </cell>
          <cell r="AD5073" t="str">
            <v>0</v>
          </cell>
          <cell r="AG5073" t="str">
            <v>0</v>
          </cell>
          <cell r="AH5073" t="str">
            <v>0</v>
          </cell>
          <cell r="AM5073">
            <v>0</v>
          </cell>
          <cell r="BR5073" t="str">
            <v>0</v>
          </cell>
          <cell r="BS5073">
            <v>0</v>
          </cell>
          <cell r="DA5073">
            <v>0</v>
          </cell>
          <cell r="EE5073" t="e">
            <v>#N/A</v>
          </cell>
        </row>
        <row r="5074">
          <cell r="A5074">
            <v>7003</v>
          </cell>
          <cell r="B5074">
            <v>89</v>
          </cell>
          <cell r="C5074" t="str">
            <v>Northern Area Middle</v>
          </cell>
          <cell r="D5074">
            <v>51880000</v>
          </cell>
          <cell r="E5074">
            <v>26773000</v>
          </cell>
          <cell r="F5074">
            <v>25107000</v>
          </cell>
          <cell r="T5074" t="str">
            <v>2014</v>
          </cell>
          <cell r="U5074" t="str">
            <v>16</v>
          </cell>
          <cell r="V5074" t="str">
            <v>Prince George's</v>
          </cell>
          <cell r="W5074" t="str">
            <v>C</v>
          </cell>
          <cell r="Y5074" t="str">
            <v>Middle</v>
          </cell>
          <cell r="Z5074" t="str">
            <v>3</v>
          </cell>
          <cell r="AA5074" t="str">
            <v>6</v>
          </cell>
          <cell r="AD5074" t="str">
            <v>0</v>
          </cell>
          <cell r="AG5074" t="str">
            <v>0</v>
          </cell>
          <cell r="AH5074" t="str">
            <v>0</v>
          </cell>
          <cell r="AM5074">
            <v>0</v>
          </cell>
          <cell r="BR5074" t="str">
            <v>0</v>
          </cell>
          <cell r="BS5074">
            <v>0</v>
          </cell>
          <cell r="DA5074">
            <v>0</v>
          </cell>
          <cell r="EE5074" t="e">
            <v>#N/A</v>
          </cell>
        </row>
        <row r="5075">
          <cell r="A5075">
            <v>7004</v>
          </cell>
          <cell r="B5075">
            <v>90</v>
          </cell>
          <cell r="C5075" t="str">
            <v>Central Area Middle</v>
          </cell>
          <cell r="D5075">
            <v>51880000</v>
          </cell>
          <cell r="E5075">
            <v>26773000</v>
          </cell>
          <cell r="F5075">
            <v>25107000</v>
          </cell>
          <cell r="T5075" t="str">
            <v>2014</v>
          </cell>
          <cell r="U5075" t="str">
            <v>16</v>
          </cell>
          <cell r="V5075" t="str">
            <v>Prince George's</v>
          </cell>
          <cell r="W5075" t="str">
            <v>C</v>
          </cell>
          <cell r="Y5075" t="str">
            <v>Middle</v>
          </cell>
          <cell r="Z5075" t="str">
            <v>3</v>
          </cell>
          <cell r="AA5075" t="str">
            <v>6</v>
          </cell>
          <cell r="AD5075" t="str">
            <v>0</v>
          </cell>
          <cell r="AG5075" t="str">
            <v>0</v>
          </cell>
          <cell r="AH5075" t="str">
            <v>0</v>
          </cell>
          <cell r="AM5075">
            <v>0</v>
          </cell>
          <cell r="BR5075" t="str">
            <v>0</v>
          </cell>
          <cell r="BS5075">
            <v>0</v>
          </cell>
          <cell r="DA5075">
            <v>0</v>
          </cell>
          <cell r="EE5075" t="e">
            <v>#N/A</v>
          </cell>
        </row>
        <row r="5076">
          <cell r="A5076">
            <v>7005</v>
          </cell>
          <cell r="B5076">
            <v>91</v>
          </cell>
          <cell r="C5076" t="str">
            <v>Morningside Elementary</v>
          </cell>
          <cell r="D5076">
            <v>17580000</v>
          </cell>
          <cell r="E5076">
            <v>9363000</v>
          </cell>
          <cell r="F5076">
            <v>8217000</v>
          </cell>
          <cell r="T5076" t="str">
            <v>2014</v>
          </cell>
          <cell r="U5076" t="str">
            <v>16</v>
          </cell>
          <cell r="V5076" t="str">
            <v>Prince George's</v>
          </cell>
          <cell r="W5076" t="str">
            <v>C</v>
          </cell>
          <cell r="Y5076" t="str">
            <v>Elementary</v>
          </cell>
          <cell r="Z5076" t="str">
            <v>3</v>
          </cell>
          <cell r="AA5076" t="str">
            <v>6</v>
          </cell>
          <cell r="AD5076" t="str">
            <v>0</v>
          </cell>
          <cell r="AG5076" t="str">
            <v>0</v>
          </cell>
          <cell r="AH5076" t="str">
            <v>0</v>
          </cell>
          <cell r="AM5076">
            <v>0</v>
          </cell>
          <cell r="BR5076" t="str">
            <v>0</v>
          </cell>
          <cell r="BS5076">
            <v>0</v>
          </cell>
          <cell r="DA5076">
            <v>0</v>
          </cell>
          <cell r="EE5076" t="e">
            <v>#N/A</v>
          </cell>
        </row>
        <row r="5077">
          <cell r="A5077">
            <v>7006</v>
          </cell>
          <cell r="B5077">
            <v>92</v>
          </cell>
          <cell r="C5077" t="str">
            <v>Middleton Valley Elementary</v>
          </cell>
          <cell r="D5077">
            <v>22424000</v>
          </cell>
          <cell r="E5077">
            <v>11897000</v>
          </cell>
          <cell r="F5077">
            <v>10527000</v>
          </cell>
          <cell r="T5077" t="str">
            <v>2014</v>
          </cell>
          <cell r="U5077" t="str">
            <v>16</v>
          </cell>
          <cell r="V5077" t="str">
            <v>Prince George's</v>
          </cell>
          <cell r="W5077" t="str">
            <v>C</v>
          </cell>
          <cell r="Y5077" t="str">
            <v>Elementary</v>
          </cell>
          <cell r="Z5077" t="str">
            <v>3</v>
          </cell>
          <cell r="AA5077" t="str">
            <v>6</v>
          </cell>
          <cell r="AD5077" t="str">
            <v>0</v>
          </cell>
          <cell r="AG5077" t="str">
            <v>0</v>
          </cell>
          <cell r="AH5077" t="str">
            <v>0</v>
          </cell>
          <cell r="AM5077">
            <v>0</v>
          </cell>
          <cell r="BR5077" t="str">
            <v>0</v>
          </cell>
          <cell r="BS5077">
            <v>0</v>
          </cell>
          <cell r="DA5077">
            <v>0</v>
          </cell>
          <cell r="EE5077" t="e">
            <v>#N/A</v>
          </cell>
        </row>
        <row r="5078">
          <cell r="A5078">
            <v>7007</v>
          </cell>
          <cell r="B5078">
            <v>93</v>
          </cell>
          <cell r="C5078" t="str">
            <v>Thomas Addison Building</v>
          </cell>
          <cell r="D5078">
            <v>8678000</v>
          </cell>
          <cell r="E5078">
            <v>4661000</v>
          </cell>
          <cell r="F5078">
            <v>4017000</v>
          </cell>
          <cell r="T5078" t="str">
            <v>2014</v>
          </cell>
          <cell r="U5078" t="str">
            <v>16</v>
          </cell>
          <cell r="V5078" t="str">
            <v>Prince George's</v>
          </cell>
          <cell r="W5078" t="str">
            <v>C</v>
          </cell>
          <cell r="Y5078" t="str">
            <v>Undetermined</v>
          </cell>
          <cell r="Z5078" t="str">
            <v>3</v>
          </cell>
          <cell r="AA5078" t="str">
            <v>6</v>
          </cell>
          <cell r="AD5078" t="str">
            <v>0</v>
          </cell>
          <cell r="AG5078" t="str">
            <v>0</v>
          </cell>
          <cell r="AH5078" t="str">
            <v>0</v>
          </cell>
          <cell r="AM5078">
            <v>0</v>
          </cell>
          <cell r="BR5078" t="str">
            <v>0</v>
          </cell>
          <cell r="BS5078">
            <v>0</v>
          </cell>
          <cell r="DA5078">
            <v>0</v>
          </cell>
          <cell r="EE5078" t="e">
            <v>#N/A</v>
          </cell>
        </row>
        <row r="5079">
          <cell r="A5079">
            <v>7008</v>
          </cell>
          <cell r="B5079">
            <v>43</v>
          </cell>
          <cell r="C5079" t="str">
            <v>Matula Elementary</v>
          </cell>
          <cell r="D5079">
            <v>1819000</v>
          </cell>
          <cell r="E5079">
            <v>886000</v>
          </cell>
          <cell r="F5079">
            <v>933000</v>
          </cell>
          <cell r="T5079" t="str">
            <v>2014</v>
          </cell>
          <cell r="U5079" t="str">
            <v>08</v>
          </cell>
          <cell r="V5079" t="str">
            <v>Charles</v>
          </cell>
          <cell r="W5079" t="str">
            <v>SR</v>
          </cell>
          <cell r="X5079" t="str">
            <v>Roof</v>
          </cell>
          <cell r="Y5079" t="str">
            <v>Elementary</v>
          </cell>
          <cell r="Z5079" t="str">
            <v>3</v>
          </cell>
          <cell r="AA5079" t="str">
            <v>6</v>
          </cell>
          <cell r="AD5079" t="str">
            <v>0</v>
          </cell>
          <cell r="AG5079" t="str">
            <v>0</v>
          </cell>
          <cell r="AH5079" t="str">
            <v>0</v>
          </cell>
          <cell r="AM5079">
            <v>0</v>
          </cell>
          <cell r="BR5079" t="str">
            <v>0</v>
          </cell>
          <cell r="BS5079">
            <v>0</v>
          </cell>
          <cell r="DA5079">
            <v>0</v>
          </cell>
          <cell r="EE5079" t="e">
            <v>#N/A</v>
          </cell>
        </row>
        <row r="5080">
          <cell r="A5080">
            <v>7009</v>
          </cell>
          <cell r="B5080">
            <v>44</v>
          </cell>
          <cell r="C5080" t="str">
            <v>Turner Elementary</v>
          </cell>
          <cell r="D5080">
            <v>4347000</v>
          </cell>
          <cell r="E5080">
            <v>1459000</v>
          </cell>
          <cell r="F5080">
            <v>2888000</v>
          </cell>
          <cell r="T5080" t="str">
            <v>2014</v>
          </cell>
          <cell r="U5080" t="str">
            <v>08</v>
          </cell>
          <cell r="V5080" t="str">
            <v>Charles</v>
          </cell>
          <cell r="W5080" t="str">
            <v>SR</v>
          </cell>
          <cell r="X5080" t="str">
            <v>Roof</v>
          </cell>
          <cell r="Y5080" t="str">
            <v>Elementary</v>
          </cell>
          <cell r="Z5080" t="str">
            <v>3</v>
          </cell>
          <cell r="AA5080" t="str">
            <v>6</v>
          </cell>
          <cell r="AD5080" t="str">
            <v>0</v>
          </cell>
          <cell r="AG5080" t="str">
            <v>0</v>
          </cell>
          <cell r="AH5080" t="str">
            <v>0</v>
          </cell>
          <cell r="AM5080">
            <v>0</v>
          </cell>
          <cell r="BR5080" t="str">
            <v>0</v>
          </cell>
          <cell r="BS5080">
            <v>0</v>
          </cell>
          <cell r="DA5080">
            <v>0</v>
          </cell>
          <cell r="EE5080" t="e">
            <v>#N/A</v>
          </cell>
        </row>
        <row r="5081">
          <cell r="A5081">
            <v>7010</v>
          </cell>
          <cell r="B5081">
            <v>45</v>
          </cell>
          <cell r="C5081" t="str">
            <v>Westlake High</v>
          </cell>
          <cell r="D5081">
            <v>3341000</v>
          </cell>
          <cell r="E5081">
            <v>1593000</v>
          </cell>
          <cell r="F5081">
            <v>1748000</v>
          </cell>
          <cell r="T5081" t="str">
            <v>2014</v>
          </cell>
          <cell r="U5081" t="str">
            <v>08</v>
          </cell>
          <cell r="V5081" t="str">
            <v>Charles</v>
          </cell>
          <cell r="W5081" t="str">
            <v>SR</v>
          </cell>
          <cell r="X5081" t="str">
            <v>Roof</v>
          </cell>
          <cell r="Y5081" t="str">
            <v>High</v>
          </cell>
          <cell r="Z5081" t="str">
            <v>3</v>
          </cell>
          <cell r="AA5081" t="str">
            <v>6</v>
          </cell>
          <cell r="AD5081" t="str">
            <v>0</v>
          </cell>
          <cell r="AG5081" t="str">
            <v>0</v>
          </cell>
          <cell r="AH5081" t="str">
            <v>0</v>
          </cell>
          <cell r="AM5081">
            <v>0</v>
          </cell>
          <cell r="BR5081" t="str">
            <v>0</v>
          </cell>
          <cell r="BS5081">
            <v>0</v>
          </cell>
          <cell r="DA5081">
            <v>0</v>
          </cell>
          <cell r="EE5081" t="e">
            <v>#N/A</v>
          </cell>
        </row>
        <row r="5082">
          <cell r="A5082">
            <v>7019</v>
          </cell>
          <cell r="B5082">
            <v>5</v>
          </cell>
          <cell r="C5082" t="str">
            <v>Buckingham Elementary</v>
          </cell>
          <cell r="D5082">
            <v>23062</v>
          </cell>
          <cell r="E5082">
            <v>0</v>
          </cell>
          <cell r="F5082">
            <v>23062</v>
          </cell>
          <cell r="I5082">
            <v>23062</v>
          </cell>
          <cell r="T5082" t="str">
            <v>2012</v>
          </cell>
          <cell r="U5082" t="str">
            <v>23</v>
          </cell>
          <cell r="V5082" t="str">
            <v>Worcester</v>
          </cell>
          <cell r="W5082" t="str">
            <v>SR</v>
          </cell>
          <cell r="X5082" t="str">
            <v>Lighting</v>
          </cell>
          <cell r="Y5082" t="str">
            <v>Elementary</v>
          </cell>
          <cell r="Z5082" t="str">
            <v>2</v>
          </cell>
          <cell r="AA5082" t="str">
            <v>1</v>
          </cell>
          <cell r="AC5082">
            <v>23062</v>
          </cell>
          <cell r="AD5082" t="str">
            <v>0</v>
          </cell>
          <cell r="AE5082" t="str">
            <v>007</v>
          </cell>
          <cell r="AG5082" t="str">
            <v>0</v>
          </cell>
          <cell r="AH5082" t="str">
            <v>0</v>
          </cell>
          <cell r="AL5082" t="str">
            <v>e</v>
          </cell>
          <cell r="AM5082">
            <v>0</v>
          </cell>
          <cell r="AN5082" t="str">
            <v>2-20-13 - BPW approved SA funds</v>
          </cell>
          <cell r="BR5082" t="str">
            <v>1</v>
          </cell>
          <cell r="BS5082">
            <v>0</v>
          </cell>
          <cell r="DA5082">
            <v>0</v>
          </cell>
          <cell r="EE5082">
            <v>41325</v>
          </cell>
        </row>
        <row r="5083">
          <cell r="A5083">
            <v>7024</v>
          </cell>
          <cell r="C5083" t="str">
            <v>Outsource Design Review</v>
          </cell>
          <cell r="G5083">
            <v>0</v>
          </cell>
          <cell r="T5083" t="str">
            <v>2014</v>
          </cell>
          <cell r="U5083" t="str">
            <v>35</v>
          </cell>
          <cell r="V5083" t="str">
            <v>Statewide</v>
          </cell>
          <cell r="W5083" t="str">
            <v>Design Review</v>
          </cell>
          <cell r="Y5083" t="str">
            <v>Undetermined</v>
          </cell>
          <cell r="Z5083" t="str">
            <v>2</v>
          </cell>
          <cell r="AA5083" t="str">
            <v>1</v>
          </cell>
          <cell r="AD5083" t="str">
            <v>0</v>
          </cell>
          <cell r="AE5083" t="str">
            <v>600</v>
          </cell>
          <cell r="AJ5083">
            <v>7692</v>
          </cell>
          <cell r="BR5083" t="str">
            <v>0</v>
          </cell>
          <cell r="BS5083">
            <v>0</v>
          </cell>
          <cell r="DA5083">
            <v>0</v>
          </cell>
          <cell r="EE5083">
            <v>41382</v>
          </cell>
        </row>
        <row r="5084">
          <cell r="A5084">
            <v>7027</v>
          </cell>
          <cell r="B5084">
            <v>1</v>
          </cell>
          <cell r="C5084" t="str">
            <v>Southern Middle</v>
          </cell>
          <cell r="D5084">
            <v>420000</v>
          </cell>
          <cell r="E5084">
            <v>184000</v>
          </cell>
          <cell r="F5084">
            <v>236000</v>
          </cell>
          <cell r="I5084">
            <v>230000</v>
          </cell>
          <cell r="T5084" t="str">
            <v>2014</v>
          </cell>
          <cell r="U5084" t="str">
            <v>04</v>
          </cell>
          <cell r="V5084" t="str">
            <v>Calvert</v>
          </cell>
          <cell r="W5084" t="str">
            <v>SR</v>
          </cell>
          <cell r="X5084" t="str">
            <v>Air Conditioning - Gym</v>
          </cell>
          <cell r="Y5084" t="str">
            <v>Middle</v>
          </cell>
          <cell r="Z5084" t="str">
            <v>2</v>
          </cell>
          <cell r="AA5084" t="str">
            <v>1</v>
          </cell>
          <cell r="AC5084">
            <v>236000</v>
          </cell>
          <cell r="AD5084" t="str">
            <v>-1</v>
          </cell>
          <cell r="AE5084" t="str">
            <v>009</v>
          </cell>
          <cell r="AF5084">
            <v>41671</v>
          </cell>
          <cell r="AG5084" t="str">
            <v>0</v>
          </cell>
          <cell r="AH5084" t="str">
            <v>0</v>
          </cell>
          <cell r="AJ5084">
            <v>9176</v>
          </cell>
          <cell r="AL5084" t="str">
            <v>e</v>
          </cell>
          <cell r="AM5084">
            <v>0</v>
          </cell>
          <cell r="AO5084">
            <v>230000</v>
          </cell>
          <cell r="AQ5084">
            <v>6000</v>
          </cell>
          <cell r="AS5084">
            <v>180000</v>
          </cell>
          <cell r="AU5084">
            <v>4000</v>
          </cell>
          <cell r="BE5084">
            <v>41562</v>
          </cell>
          <cell r="BF5084">
            <v>41787</v>
          </cell>
          <cell r="BM5084">
            <v>41689</v>
          </cell>
          <cell r="BN5084">
            <v>41852</v>
          </cell>
          <cell r="BO5084">
            <v>-1</v>
          </cell>
          <cell r="BQ5084">
            <v>41787</v>
          </cell>
          <cell r="BR5084" t="str">
            <v>3</v>
          </cell>
          <cell r="BS5084">
            <v>0</v>
          </cell>
          <cell r="CJ5084" t="str">
            <v>to provide air conditioning for the gymnasium by replacing 1979 heating and ventilation equipment and heating-only piping with heating and cooling rooftop units, heating and cooling piping, and new ductwork, including associated structural modifications, electrical upgrades related to the new units, and integration with controls.</v>
          </cell>
          <cell r="DA5084">
            <v>0</v>
          </cell>
          <cell r="EE5084">
            <v>41473</v>
          </cell>
        </row>
        <row r="5085">
          <cell r="A5085">
            <v>7030</v>
          </cell>
          <cell r="B5085">
            <v>1</v>
          </cell>
          <cell r="C5085" t="str">
            <v>Parkville Middle</v>
          </cell>
          <cell r="D5085">
            <v>7218000</v>
          </cell>
          <cell r="E5085">
            <v>4201000</v>
          </cell>
          <cell r="F5085">
            <v>3017000</v>
          </cell>
          <cell r="I5085">
            <v>3017000</v>
          </cell>
          <cell r="T5085" t="str">
            <v>2014</v>
          </cell>
          <cell r="U5085" t="str">
            <v>03</v>
          </cell>
          <cell r="V5085" t="str">
            <v>Baltimore</v>
          </cell>
          <cell r="W5085" t="str">
            <v>SR</v>
          </cell>
          <cell r="X5085" t="str">
            <v>Air Conditioning</v>
          </cell>
          <cell r="Y5085" t="str">
            <v>Middle</v>
          </cell>
          <cell r="Z5085" t="str">
            <v>2</v>
          </cell>
          <cell r="AA5085" t="str">
            <v>1</v>
          </cell>
          <cell r="AC5085">
            <v>3017000</v>
          </cell>
          <cell r="AD5085" t="str">
            <v>0</v>
          </cell>
          <cell r="AE5085" t="str">
            <v>082</v>
          </cell>
          <cell r="AF5085">
            <v>41579</v>
          </cell>
          <cell r="AG5085" t="str">
            <v>0</v>
          </cell>
          <cell r="AH5085" t="str">
            <v>0</v>
          </cell>
          <cell r="AJ5085">
            <v>9171</v>
          </cell>
          <cell r="AL5085" t="str">
            <v>e</v>
          </cell>
          <cell r="AM5085">
            <v>0</v>
          </cell>
          <cell r="AO5085">
            <v>2943000</v>
          </cell>
          <cell r="AQ5085">
            <v>74000</v>
          </cell>
          <cell r="AS5085">
            <v>2942000</v>
          </cell>
          <cell r="AU5085">
            <v>515000</v>
          </cell>
          <cell r="AW5085">
            <v>744000</v>
          </cell>
          <cell r="BE5085">
            <v>41886</v>
          </cell>
          <cell r="BF5085">
            <v>42058</v>
          </cell>
          <cell r="BM5085">
            <v>41957</v>
          </cell>
          <cell r="BN5085">
            <v>42036</v>
          </cell>
          <cell r="BO5085">
            <v>0</v>
          </cell>
          <cell r="BQ5085">
            <v>42058</v>
          </cell>
          <cell r="BR5085" t="str">
            <v>3</v>
          </cell>
          <cell r="BS5085">
            <v>0</v>
          </cell>
          <cell r="CJ5085" t="str">
            <v>to provide air conditioning throughout the school, including installation of a chiller and enclosure, adding cooling coils to heating only air handlers, and associated pumps, and controls. The Administration area and Media Center are already air conditioned and are not included in the scope of this project.</v>
          </cell>
          <cell r="DA5085">
            <v>0</v>
          </cell>
          <cell r="EE5085">
            <v>41473</v>
          </cell>
        </row>
        <row r="5086">
          <cell r="A5086">
            <v>7031</v>
          </cell>
          <cell r="B5086">
            <v>2</v>
          </cell>
          <cell r="C5086" t="str">
            <v>Featherbed Lane Elementary</v>
          </cell>
          <cell r="D5086">
            <v>6000000</v>
          </cell>
          <cell r="E5086">
            <v>3505000</v>
          </cell>
          <cell r="F5086">
            <v>2495000</v>
          </cell>
          <cell r="I5086">
            <v>2495000</v>
          </cell>
          <cell r="T5086" t="str">
            <v>2014</v>
          </cell>
          <cell r="U5086" t="str">
            <v>03</v>
          </cell>
          <cell r="V5086" t="str">
            <v>Baltimore</v>
          </cell>
          <cell r="W5086" t="str">
            <v>SR</v>
          </cell>
          <cell r="X5086" t="str">
            <v>Air Conditioning</v>
          </cell>
          <cell r="Y5086" t="str">
            <v>Elementary</v>
          </cell>
          <cell r="Z5086" t="str">
            <v>2</v>
          </cell>
          <cell r="AA5086" t="str">
            <v>1</v>
          </cell>
          <cell r="AC5086">
            <v>2126000</v>
          </cell>
          <cell r="AD5086" t="str">
            <v>0</v>
          </cell>
          <cell r="AE5086" t="str">
            <v>102</v>
          </cell>
          <cell r="AF5086">
            <v>41579</v>
          </cell>
          <cell r="AG5086" t="str">
            <v>0</v>
          </cell>
          <cell r="AH5086" t="str">
            <v>0</v>
          </cell>
          <cell r="AJ5086">
            <v>9172</v>
          </cell>
          <cell r="AL5086" t="str">
            <v>e</v>
          </cell>
          <cell r="AM5086">
            <v>0</v>
          </cell>
          <cell r="AN5086" t="str">
            <v>The estimated cost for replacement of the twenty four (24) original 1958 unit ventilators is estimated at $720,000.00.    Please let me know if you require additional information.  _x000D_
Leslie P.  Lazzeri, PE_x000D_
Sr. A/E Supervisor, Building Engineering_x000D_
_x000D_
Baltimore County Public Schools_x000D_
Department of Physical Facilities_x000D_
Office of Engineering and Construction_x000D_
9610 Pulaski Park Drive, Ste 204_x000D_
Baltimore, MD  21220_x000D_
Phone: 410-887-6301 ext 439_x000D_
Fax: 410-887-6314_x000D_
cell: 443-528-8982_x000D_
e-mail:  llazzeri@bcps.org</v>
          </cell>
          <cell r="AO5086">
            <v>2434000</v>
          </cell>
          <cell r="AQ5086">
            <v>61000</v>
          </cell>
          <cell r="AS5086">
            <v>2433000</v>
          </cell>
          <cell r="AU5086">
            <v>426000</v>
          </cell>
          <cell r="AW5086">
            <v>646000</v>
          </cell>
          <cell r="BE5086">
            <v>41912</v>
          </cell>
          <cell r="BF5086">
            <v>42145</v>
          </cell>
          <cell r="BM5086">
            <v>41963</v>
          </cell>
          <cell r="BN5086">
            <v>42036</v>
          </cell>
          <cell r="BO5086">
            <v>-1</v>
          </cell>
          <cell r="BQ5086">
            <v>42145</v>
          </cell>
          <cell r="BR5086" t="str">
            <v>3</v>
          </cell>
          <cell r="BS5086">
            <v>0</v>
          </cell>
          <cell r="CJ5086" t="str">
            <v>to provide air conditioning throughout the school, including installation of a chiller and enclosure, chilled water air handler for the multipurpose room, and associated piping, pumps, and controls; and replacement of all 24 1958 heating-only unit ventilators and 1958 heating-only piping with dual temperature equipment.</v>
          </cell>
          <cell r="DA5086">
            <v>0</v>
          </cell>
          <cell r="EE5086">
            <v>41473</v>
          </cell>
        </row>
        <row r="5087">
          <cell r="A5087">
            <v>7032</v>
          </cell>
          <cell r="B5087">
            <v>3</v>
          </cell>
          <cell r="C5087" t="str">
            <v>Scotts Branch Elementary</v>
          </cell>
          <cell r="D5087">
            <v>4750000</v>
          </cell>
          <cell r="E5087">
            <v>2692000</v>
          </cell>
          <cell r="F5087">
            <v>2058000</v>
          </cell>
          <cell r="I5087">
            <v>2058000</v>
          </cell>
          <cell r="T5087" t="str">
            <v>2014</v>
          </cell>
          <cell r="U5087" t="str">
            <v>03</v>
          </cell>
          <cell r="V5087" t="str">
            <v>Baltimore</v>
          </cell>
          <cell r="W5087" t="str">
            <v>SR</v>
          </cell>
          <cell r="X5087" t="str">
            <v>Air Conditioning</v>
          </cell>
          <cell r="Y5087" t="str">
            <v>Elementary</v>
          </cell>
          <cell r="Z5087" t="str">
            <v>2</v>
          </cell>
          <cell r="AA5087" t="str">
            <v>1</v>
          </cell>
          <cell r="AC5087">
            <v>2058000</v>
          </cell>
          <cell r="AD5087" t="str">
            <v>0</v>
          </cell>
          <cell r="AE5087" t="str">
            <v>025</v>
          </cell>
          <cell r="AF5087">
            <v>41579</v>
          </cell>
          <cell r="AG5087" t="str">
            <v>0</v>
          </cell>
          <cell r="AH5087" t="str">
            <v>0</v>
          </cell>
          <cell r="AJ5087">
            <v>9173</v>
          </cell>
          <cell r="AL5087" t="str">
            <v>e</v>
          </cell>
          <cell r="AM5087">
            <v>0</v>
          </cell>
          <cell r="AO5087">
            <v>2008000</v>
          </cell>
          <cell r="AQ5087">
            <v>50000</v>
          </cell>
          <cell r="AS5087">
            <v>2007000</v>
          </cell>
          <cell r="AU5087">
            <v>352000</v>
          </cell>
          <cell r="AW5087">
            <v>333000</v>
          </cell>
          <cell r="BE5087">
            <v>41949</v>
          </cell>
          <cell r="BF5087">
            <v>42236</v>
          </cell>
          <cell r="BM5087">
            <v>42086</v>
          </cell>
          <cell r="BN5087">
            <v>42036</v>
          </cell>
          <cell r="BO5087">
            <v>-1</v>
          </cell>
          <cell r="BQ5087">
            <v>42236</v>
          </cell>
          <cell r="BR5087" t="str">
            <v>3</v>
          </cell>
          <cell r="BS5087">
            <v>0</v>
          </cell>
          <cell r="CJ5087" t="str">
            <v>to provide air conditioning throughout the school, including installation of a chiller and enclosure, chilled water air handlers serving the cafeteria and multipurpose room, and associated piping, pumps, and controls; and replacement of 1960 heating-only piping and locally funded 2000 heating-only unit ventilators.</v>
          </cell>
          <cell r="DA5087">
            <v>0</v>
          </cell>
          <cell r="EE5087">
            <v>41473</v>
          </cell>
        </row>
        <row r="5088">
          <cell r="A5088">
            <v>7033</v>
          </cell>
          <cell r="B5088">
            <v>4</v>
          </cell>
          <cell r="C5088" t="str">
            <v>Wellwood International Elementary</v>
          </cell>
          <cell r="D5088">
            <v>4750000</v>
          </cell>
          <cell r="E5088">
            <v>2820000</v>
          </cell>
          <cell r="F5088">
            <v>1930000</v>
          </cell>
          <cell r="I5088">
            <v>1930000</v>
          </cell>
          <cell r="T5088" t="str">
            <v>2014</v>
          </cell>
          <cell r="U5088" t="str">
            <v>03</v>
          </cell>
          <cell r="V5088" t="str">
            <v>Baltimore</v>
          </cell>
          <cell r="W5088" t="str">
            <v>SR</v>
          </cell>
          <cell r="X5088" t="str">
            <v>Air Conditioning</v>
          </cell>
          <cell r="Y5088" t="str">
            <v>Elementary</v>
          </cell>
          <cell r="Z5088" t="str">
            <v>2</v>
          </cell>
          <cell r="AA5088" t="str">
            <v>1</v>
          </cell>
          <cell r="AC5088">
            <v>1930000</v>
          </cell>
          <cell r="AD5088" t="str">
            <v>0</v>
          </cell>
          <cell r="AE5088" t="str">
            <v>183</v>
          </cell>
          <cell r="AF5088">
            <v>41579</v>
          </cell>
          <cell r="AG5088" t="str">
            <v>0</v>
          </cell>
          <cell r="AH5088" t="str">
            <v>0</v>
          </cell>
          <cell r="AJ5088">
            <v>9174</v>
          </cell>
          <cell r="AL5088" t="str">
            <v>e</v>
          </cell>
          <cell r="AM5088">
            <v>0</v>
          </cell>
          <cell r="AO5088">
            <v>1883000</v>
          </cell>
          <cell r="AQ5088">
            <v>47000</v>
          </cell>
          <cell r="AS5088">
            <v>2132000</v>
          </cell>
          <cell r="AU5088">
            <v>355500</v>
          </cell>
          <cell r="AW5088">
            <v>333000</v>
          </cell>
          <cell r="BE5088">
            <v>41963</v>
          </cell>
          <cell r="BF5088">
            <v>42236</v>
          </cell>
          <cell r="BM5088">
            <v>41948</v>
          </cell>
          <cell r="BN5088">
            <v>42036</v>
          </cell>
          <cell r="BO5088">
            <v>-1</v>
          </cell>
          <cell r="BQ5088">
            <v>42058</v>
          </cell>
          <cell r="BR5088" t="str">
            <v>3</v>
          </cell>
          <cell r="BS5088">
            <v>0</v>
          </cell>
          <cell r="CJ5088" t="str">
            <v>to provide air conditioning throughout the school, including installation of a chiller and enclosure, chilled water air handler for the multipurpose room, and associated piping, pumps, and controls; and installation of chilled water piping.</v>
          </cell>
          <cell r="DA5088">
            <v>0</v>
          </cell>
          <cell r="EE5088">
            <v>41473</v>
          </cell>
        </row>
        <row r="5089">
          <cell r="A5089">
            <v>7034</v>
          </cell>
          <cell r="B5089">
            <v>5</v>
          </cell>
          <cell r="C5089" t="str">
            <v>Hawthorne Elementary</v>
          </cell>
          <cell r="D5089">
            <v>6500000</v>
          </cell>
          <cell r="E5089">
            <v>3916000</v>
          </cell>
          <cell r="F5089">
            <v>2584000</v>
          </cell>
          <cell r="I5089">
            <v>2584000</v>
          </cell>
          <cell r="T5089" t="str">
            <v>2014</v>
          </cell>
          <cell r="U5089" t="str">
            <v>03</v>
          </cell>
          <cell r="V5089" t="str">
            <v>Baltimore</v>
          </cell>
          <cell r="W5089" t="str">
            <v>SR</v>
          </cell>
          <cell r="X5089" t="str">
            <v>Air Conditioning</v>
          </cell>
          <cell r="Y5089" t="str">
            <v>Elementary</v>
          </cell>
          <cell r="Z5089" t="str">
            <v>2</v>
          </cell>
          <cell r="AA5089" t="str">
            <v>1</v>
          </cell>
          <cell r="AC5089">
            <v>2584000</v>
          </cell>
          <cell r="AD5089" t="str">
            <v>0</v>
          </cell>
          <cell r="AE5089" t="str">
            <v>152</v>
          </cell>
          <cell r="AF5089">
            <v>41579</v>
          </cell>
          <cell r="AG5089" t="str">
            <v>0</v>
          </cell>
          <cell r="AH5089" t="str">
            <v>0</v>
          </cell>
          <cell r="AJ5089">
            <v>9175</v>
          </cell>
          <cell r="AL5089" t="str">
            <v>e</v>
          </cell>
          <cell r="AM5089">
            <v>0</v>
          </cell>
          <cell r="AO5089">
            <v>2521000</v>
          </cell>
          <cell r="AQ5089">
            <v>63000</v>
          </cell>
          <cell r="AS5089">
            <v>2704000</v>
          </cell>
          <cell r="AU5089">
            <v>460000</v>
          </cell>
          <cell r="AW5089">
            <v>752000</v>
          </cell>
          <cell r="BE5089">
            <v>41949</v>
          </cell>
          <cell r="BF5089">
            <v>42236</v>
          </cell>
          <cell r="BM5089">
            <v>42086</v>
          </cell>
          <cell r="BN5089">
            <v>42036</v>
          </cell>
          <cell r="BO5089">
            <v>-1</v>
          </cell>
          <cell r="BQ5089">
            <v>42236</v>
          </cell>
          <cell r="BR5089" t="str">
            <v>3</v>
          </cell>
          <cell r="BS5089">
            <v>0</v>
          </cell>
          <cell r="CJ5089" t="str">
            <v>to provide air conditioning throughout the school, including installation of a chiller and enclosure, and associated piping, pumps, and controls.</v>
          </cell>
          <cell r="DA5089">
            <v>0</v>
          </cell>
          <cell r="EE5089">
            <v>41473</v>
          </cell>
        </row>
        <row r="5090">
          <cell r="A5090">
            <v>7036</v>
          </cell>
          <cell r="B5090">
            <v>1</v>
          </cell>
          <cell r="C5090" t="str">
            <v>Melwood Elementary</v>
          </cell>
          <cell r="D5090">
            <v>1069000</v>
          </cell>
          <cell r="E5090">
            <v>482000</v>
          </cell>
          <cell r="F5090">
            <v>588000</v>
          </cell>
          <cell r="I5090">
            <v>588000</v>
          </cell>
          <cell r="T5090" t="str">
            <v>2014</v>
          </cell>
          <cell r="U5090" t="str">
            <v>16</v>
          </cell>
          <cell r="V5090" t="str">
            <v>Prince George's</v>
          </cell>
          <cell r="W5090" t="str">
            <v>SR</v>
          </cell>
          <cell r="X5090" t="str">
            <v>Air Conditioning</v>
          </cell>
          <cell r="Y5090" t="str">
            <v>Elementary</v>
          </cell>
          <cell r="Z5090" t="str">
            <v>2</v>
          </cell>
          <cell r="AA5090" t="str">
            <v>1</v>
          </cell>
          <cell r="AC5090">
            <v>588000</v>
          </cell>
          <cell r="AD5090" t="str">
            <v>0</v>
          </cell>
          <cell r="AE5090" t="str">
            <v>168</v>
          </cell>
          <cell r="AF5090">
            <v>41700</v>
          </cell>
          <cell r="AG5090" t="str">
            <v>0</v>
          </cell>
          <cell r="AH5090" t="str">
            <v>0</v>
          </cell>
          <cell r="AJ5090">
            <v>9178</v>
          </cell>
          <cell r="AL5090" t="str">
            <v>e</v>
          </cell>
          <cell r="AM5090">
            <v>0</v>
          </cell>
          <cell r="AO5090">
            <v>573300</v>
          </cell>
          <cell r="AQ5090">
            <v>14333</v>
          </cell>
          <cell r="AS5090">
            <v>336700</v>
          </cell>
          <cell r="AU5090">
            <v>8417</v>
          </cell>
          <cell r="AW5090">
            <v>136500</v>
          </cell>
          <cell r="BC5090">
            <v>42437</v>
          </cell>
          <cell r="BD5090">
            <v>42451</v>
          </cell>
          <cell r="BE5090">
            <v>42437</v>
          </cell>
          <cell r="BF5090">
            <v>42451</v>
          </cell>
          <cell r="BM5090">
            <v>42088</v>
          </cell>
          <cell r="BN5090">
            <v>41866</v>
          </cell>
          <cell r="BQ5090">
            <v>42150</v>
          </cell>
          <cell r="BR5090" t="str">
            <v>3</v>
          </cell>
          <cell r="BS5090">
            <v>0</v>
          </cell>
          <cell r="CJ5090" t="str">
            <v>to install a central air conditioning system in the original 1967 building and 1968 addition, including one (1) new chiller; replacement of 1967/1968 equipment, including 16 heating only unit ventilators, 11 fan coil units, and two (2) air handlers; replacement of heating-only piping with a two pipe system, removal of window air conditioning units, and restoration of impacted areas. Air conditioning of the FY 2013 open space pod conversion is provided under that project, and the heating-only unit ventilators will be isolated from the piping during cooling season.</v>
          </cell>
          <cell r="DA5090">
            <v>0</v>
          </cell>
          <cell r="EE5090">
            <v>41485</v>
          </cell>
        </row>
        <row r="5091">
          <cell r="A5091">
            <v>7037</v>
          </cell>
          <cell r="B5091">
            <v>2</v>
          </cell>
          <cell r="C5091" t="str">
            <v>Allenwood Elementary</v>
          </cell>
          <cell r="D5091">
            <v>974000</v>
          </cell>
          <cell r="E5091">
            <v>439000</v>
          </cell>
          <cell r="F5091">
            <v>535000</v>
          </cell>
          <cell r="I5091">
            <v>535000</v>
          </cell>
          <cell r="T5091" t="str">
            <v>2014</v>
          </cell>
          <cell r="U5091" t="str">
            <v>16</v>
          </cell>
          <cell r="V5091" t="str">
            <v>Prince George's</v>
          </cell>
          <cell r="W5091" t="str">
            <v>SR</v>
          </cell>
          <cell r="X5091" t="str">
            <v>Air Conditioning</v>
          </cell>
          <cell r="Y5091" t="str">
            <v>Elementary</v>
          </cell>
          <cell r="Z5091" t="str">
            <v>2</v>
          </cell>
          <cell r="AA5091" t="str">
            <v>1</v>
          </cell>
          <cell r="AC5091">
            <v>535000</v>
          </cell>
          <cell r="AD5091" t="str">
            <v>0</v>
          </cell>
          <cell r="AE5091" t="str">
            <v>205</v>
          </cell>
          <cell r="AF5091">
            <v>41700</v>
          </cell>
          <cell r="AG5091" t="str">
            <v>0</v>
          </cell>
          <cell r="AH5091" t="str">
            <v>0</v>
          </cell>
          <cell r="AJ5091">
            <v>9179</v>
          </cell>
          <cell r="AL5091" t="str">
            <v>e</v>
          </cell>
          <cell r="AM5091">
            <v>0</v>
          </cell>
          <cell r="AO5091">
            <v>522270</v>
          </cell>
          <cell r="AQ5091">
            <v>13000</v>
          </cell>
          <cell r="AS5091">
            <v>306730</v>
          </cell>
          <cell r="AU5091">
            <v>7725</v>
          </cell>
          <cell r="AW5091">
            <v>124350</v>
          </cell>
          <cell r="BC5091">
            <v>42445</v>
          </cell>
          <cell r="BD5091">
            <v>42551</v>
          </cell>
          <cell r="BE5091">
            <v>42445</v>
          </cell>
          <cell r="BF5091">
            <v>42551</v>
          </cell>
          <cell r="BM5091">
            <v>42088</v>
          </cell>
          <cell r="BN5091">
            <v>41866</v>
          </cell>
          <cell r="BQ5091">
            <v>42145</v>
          </cell>
          <cell r="BR5091" t="str">
            <v>3</v>
          </cell>
          <cell r="BS5091">
            <v>0</v>
          </cell>
          <cell r="CJ5091" t="str">
            <v>to install a central air conditioning system in the original 1967 building, including one (1) new chiller; replacement of 1973 equipment, including three (3) heating only unit ventilators, 11 fan coil units, and two (2) air handlers; replacement of heating-only piping with a two pipe system, removal of window air conditioning units, and restoration of impacted areas.  Air conditioning of the FY 2012 open space pod conversion is provided under that project, and the heating-only unit ventilators will be isolated from the piping during cooling season.</v>
          </cell>
          <cell r="DA5091">
            <v>0</v>
          </cell>
          <cell r="EE5091">
            <v>41485</v>
          </cell>
        </row>
        <row r="5092">
          <cell r="A5092">
            <v>7038</v>
          </cell>
          <cell r="B5092">
            <v>3</v>
          </cell>
          <cell r="C5092" t="str">
            <v>Duval High</v>
          </cell>
          <cell r="D5092">
            <v>235000</v>
          </cell>
          <cell r="E5092">
            <v>106000</v>
          </cell>
          <cell r="F5092">
            <v>129000</v>
          </cell>
          <cell r="I5092">
            <v>129000</v>
          </cell>
          <cell r="T5092" t="str">
            <v>2014</v>
          </cell>
          <cell r="U5092" t="str">
            <v>16</v>
          </cell>
          <cell r="V5092" t="str">
            <v>Prince George's</v>
          </cell>
          <cell r="W5092" t="str">
            <v>SR</v>
          </cell>
          <cell r="X5092" t="str">
            <v>Air Conditioning</v>
          </cell>
          <cell r="Y5092" t="str">
            <v>High</v>
          </cell>
          <cell r="Z5092" t="str">
            <v>2</v>
          </cell>
          <cell r="AA5092" t="str">
            <v>1</v>
          </cell>
          <cell r="AC5092">
            <v>129000</v>
          </cell>
          <cell r="AD5092" t="str">
            <v>0</v>
          </cell>
          <cell r="AE5092" t="str">
            <v>194</v>
          </cell>
          <cell r="AF5092">
            <v>41700</v>
          </cell>
          <cell r="AG5092" t="str">
            <v>0</v>
          </cell>
          <cell r="AH5092" t="str">
            <v>0</v>
          </cell>
          <cell r="AJ5092">
            <v>9180</v>
          </cell>
          <cell r="AL5092" t="str">
            <v>e</v>
          </cell>
          <cell r="AM5092">
            <v>0</v>
          </cell>
          <cell r="AO5092">
            <v>126000</v>
          </cell>
          <cell r="AQ5092">
            <v>3000</v>
          </cell>
          <cell r="AS5092">
            <v>74000</v>
          </cell>
          <cell r="AU5092">
            <v>2000</v>
          </cell>
          <cell r="AW5092">
            <v>30000</v>
          </cell>
          <cell r="BM5092">
            <v>42086</v>
          </cell>
          <cell r="BN5092">
            <v>41866</v>
          </cell>
          <cell r="BQ5092">
            <v>42145</v>
          </cell>
          <cell r="BR5092" t="str">
            <v>3</v>
          </cell>
          <cell r="BS5092">
            <v>0</v>
          </cell>
          <cell r="CJ5092" t="str">
            <v>to provide air conditioning to 19 classrooms and offices in the east wings of the original 1960 building by installing variable refrigerant flow air conditioning units in the rooms, roof mounted energy recovery units, provision to meet outside air requirements, and associated piping, controls, and electrical work, removal of window air conditioning units, and restoration of impacted areas.</v>
          </cell>
          <cell r="DA5092">
            <v>0</v>
          </cell>
          <cell r="EE5092">
            <v>41473</v>
          </cell>
        </row>
        <row r="5093">
          <cell r="A5093">
            <v>7040</v>
          </cell>
          <cell r="B5093">
            <v>4</v>
          </cell>
          <cell r="C5093" t="str">
            <v>High Point High</v>
          </cell>
          <cell r="D5093">
            <v>529000</v>
          </cell>
          <cell r="E5093">
            <v>238000</v>
          </cell>
          <cell r="F5093">
            <v>291000</v>
          </cell>
          <cell r="I5093">
            <v>291000</v>
          </cell>
          <cell r="T5093" t="str">
            <v>2014</v>
          </cell>
          <cell r="U5093" t="str">
            <v>16</v>
          </cell>
          <cell r="V5093" t="str">
            <v>Prince George's</v>
          </cell>
          <cell r="W5093" t="str">
            <v>SR</v>
          </cell>
          <cell r="X5093" t="str">
            <v>Air Conditioning</v>
          </cell>
          <cell r="Y5093" t="str">
            <v>High</v>
          </cell>
          <cell r="Z5093" t="str">
            <v>2</v>
          </cell>
          <cell r="AA5093" t="str">
            <v>1</v>
          </cell>
          <cell r="AC5093">
            <v>291000</v>
          </cell>
          <cell r="AD5093" t="str">
            <v>0</v>
          </cell>
          <cell r="AE5093" t="str">
            <v>085</v>
          </cell>
          <cell r="AF5093">
            <v>41700</v>
          </cell>
          <cell r="AG5093" t="str">
            <v>0</v>
          </cell>
          <cell r="AH5093" t="str">
            <v>0</v>
          </cell>
          <cell r="AJ5093">
            <v>9181</v>
          </cell>
          <cell r="AL5093" t="str">
            <v>e</v>
          </cell>
          <cell r="AM5093">
            <v>0</v>
          </cell>
          <cell r="AO5093">
            <v>284000</v>
          </cell>
          <cell r="AQ5093">
            <v>7000</v>
          </cell>
          <cell r="AS5093">
            <v>167000</v>
          </cell>
          <cell r="AU5093">
            <v>4000</v>
          </cell>
          <cell r="AW5093">
            <v>67000</v>
          </cell>
          <cell r="BC5093">
            <v>42355</v>
          </cell>
          <cell r="BD5093">
            <v>42150</v>
          </cell>
          <cell r="BE5093">
            <v>42355</v>
          </cell>
          <cell r="BF5093">
            <v>42150</v>
          </cell>
          <cell r="BM5093">
            <v>42096</v>
          </cell>
          <cell r="BN5093">
            <v>41866</v>
          </cell>
          <cell r="BQ5093">
            <v>42150</v>
          </cell>
          <cell r="BR5093" t="str">
            <v>3</v>
          </cell>
          <cell r="BS5093">
            <v>0</v>
          </cell>
          <cell r="CJ5093" t="str">
            <v>to provide air conditioning to 49 classrooms and offices in the 1954 and 1957 portions of the school by installing variable refrigerant flow air conditioning units in the rooms, roof mounted energy recovery units, provision to meet outside air requirements, and associated piping, controls, and electrical work, removal of window air conditioning units, and restoration of impacted areas.</v>
          </cell>
          <cell r="DA5093">
            <v>0</v>
          </cell>
          <cell r="EE5093">
            <v>41473</v>
          </cell>
        </row>
        <row r="5094">
          <cell r="A5094">
            <v>7041</v>
          </cell>
          <cell r="B5094">
            <v>5</v>
          </cell>
          <cell r="C5094" t="str">
            <v>William Schmidt Environmental Education Center</v>
          </cell>
          <cell r="D5094">
            <v>470000</v>
          </cell>
          <cell r="E5094">
            <v>212000</v>
          </cell>
          <cell r="F5094">
            <v>258000</v>
          </cell>
          <cell r="I5094">
            <v>258000</v>
          </cell>
          <cell r="T5094" t="str">
            <v>2014</v>
          </cell>
          <cell r="U5094" t="str">
            <v>16</v>
          </cell>
          <cell r="V5094" t="str">
            <v>Prince George's</v>
          </cell>
          <cell r="W5094" t="str">
            <v>SR</v>
          </cell>
          <cell r="X5094" t="str">
            <v>Air Conditioning</v>
          </cell>
          <cell r="Y5094" t="str">
            <v>Center</v>
          </cell>
          <cell r="Z5094" t="str">
            <v>2</v>
          </cell>
          <cell r="AA5094" t="str">
            <v>1</v>
          </cell>
          <cell r="AC5094">
            <v>258000</v>
          </cell>
          <cell r="AD5094" t="str">
            <v>0</v>
          </cell>
          <cell r="AE5094" t="str">
            <v>199</v>
          </cell>
          <cell r="AF5094">
            <v>41700</v>
          </cell>
          <cell r="AG5094" t="str">
            <v>0</v>
          </cell>
          <cell r="AH5094" t="str">
            <v>0</v>
          </cell>
          <cell r="AJ5094">
            <v>9182</v>
          </cell>
          <cell r="AL5094" t="str">
            <v>e</v>
          </cell>
          <cell r="AM5094">
            <v>0</v>
          </cell>
          <cell r="AO5094">
            <v>252000</v>
          </cell>
          <cell r="AQ5094">
            <v>6000</v>
          </cell>
          <cell r="AS5094">
            <v>148000</v>
          </cell>
          <cell r="AU5094">
            <v>4000</v>
          </cell>
          <cell r="AW5094">
            <v>60000</v>
          </cell>
          <cell r="BC5094">
            <v>42467</v>
          </cell>
          <cell r="BD5094">
            <v>42481</v>
          </cell>
          <cell r="BE5094">
            <v>42467</v>
          </cell>
          <cell r="BF5094">
            <v>42481</v>
          </cell>
          <cell r="BM5094">
            <v>42083</v>
          </cell>
          <cell r="BN5094">
            <v>41866</v>
          </cell>
          <cell r="BQ5094">
            <v>42145</v>
          </cell>
          <cell r="BR5094" t="str">
            <v>3</v>
          </cell>
          <cell r="BS5094">
            <v>0</v>
          </cell>
          <cell r="CJ5094" t="str">
            <v>to provide air conditioning to the entire 1956/1959 main building by installing variable refrigerant flow air conditioning units in the rooms, roof mounted energy recovery units, provision to meet outside air requirements, and associated abatement, structural support, ductwork, piping, controls, and electrical work, removal of window air conditioning units, and restoration of impacted areas.</v>
          </cell>
          <cell r="DA5094">
            <v>0</v>
          </cell>
          <cell r="EE5094">
            <v>41473</v>
          </cell>
        </row>
        <row r="5095">
          <cell r="A5095">
            <v>7042</v>
          </cell>
          <cell r="B5095">
            <v>6</v>
          </cell>
          <cell r="C5095" t="str">
            <v>Charles Flowers High</v>
          </cell>
          <cell r="D5095">
            <v>352000</v>
          </cell>
          <cell r="E5095">
            <v>158000</v>
          </cell>
          <cell r="F5095">
            <v>194000</v>
          </cell>
          <cell r="I5095">
            <v>194000</v>
          </cell>
          <cell r="T5095" t="str">
            <v>2014</v>
          </cell>
          <cell r="U5095" t="str">
            <v>16</v>
          </cell>
          <cell r="V5095" t="str">
            <v>Prince George's</v>
          </cell>
          <cell r="W5095" t="str">
            <v>SR</v>
          </cell>
          <cell r="X5095" t="str">
            <v>Air Conditioning - Gym</v>
          </cell>
          <cell r="Y5095" t="str">
            <v>High</v>
          </cell>
          <cell r="Z5095" t="str">
            <v>2</v>
          </cell>
          <cell r="AA5095" t="str">
            <v>6</v>
          </cell>
          <cell r="AC5095">
            <v>194000</v>
          </cell>
          <cell r="AD5095" t="str">
            <v>-1</v>
          </cell>
          <cell r="AE5095" t="str">
            <v>174</v>
          </cell>
          <cell r="AF5095">
            <v>41700</v>
          </cell>
          <cell r="AG5095" t="str">
            <v>0</v>
          </cell>
          <cell r="AH5095" t="str">
            <v>0</v>
          </cell>
          <cell r="AM5095">
            <v>0</v>
          </cell>
          <cell r="AO5095">
            <v>189000</v>
          </cell>
          <cell r="AQ5095">
            <v>5000</v>
          </cell>
          <cell r="AS5095">
            <v>111000</v>
          </cell>
          <cell r="AU5095">
            <v>2000</v>
          </cell>
          <cell r="AW5095">
            <v>45000</v>
          </cell>
          <cell r="BN5095">
            <v>41866</v>
          </cell>
          <cell r="BR5095" t="str">
            <v>3</v>
          </cell>
          <cell r="BS5095">
            <v>0</v>
          </cell>
          <cell r="DA5095">
            <v>0</v>
          </cell>
          <cell r="EE5095" t="e">
            <v>#N/A</v>
          </cell>
        </row>
        <row r="5096">
          <cell r="A5096">
            <v>7043</v>
          </cell>
          <cell r="B5096">
            <v>7</v>
          </cell>
          <cell r="C5096" t="str">
            <v>Potomac High</v>
          </cell>
          <cell r="D5096">
            <v>705000</v>
          </cell>
          <cell r="E5096">
            <v>318000</v>
          </cell>
          <cell r="F5096">
            <v>387000</v>
          </cell>
          <cell r="I5096">
            <v>387000</v>
          </cell>
          <cell r="T5096" t="str">
            <v>2014</v>
          </cell>
          <cell r="U5096" t="str">
            <v>16</v>
          </cell>
          <cell r="V5096" t="str">
            <v>Prince George's</v>
          </cell>
          <cell r="W5096" t="str">
            <v>SR</v>
          </cell>
          <cell r="X5096" t="str">
            <v>Air Conditioning - Gym</v>
          </cell>
          <cell r="Y5096" t="str">
            <v>High</v>
          </cell>
          <cell r="Z5096" t="str">
            <v>2</v>
          </cell>
          <cell r="AA5096" t="str">
            <v>1</v>
          </cell>
          <cell r="AC5096">
            <v>387000</v>
          </cell>
          <cell r="AD5096" t="str">
            <v>0</v>
          </cell>
          <cell r="AE5096" t="str">
            <v>216</v>
          </cell>
          <cell r="AF5096">
            <v>41700</v>
          </cell>
          <cell r="AG5096" t="str">
            <v>0</v>
          </cell>
          <cell r="AH5096" t="str">
            <v>0</v>
          </cell>
          <cell r="AJ5096">
            <v>9184</v>
          </cell>
          <cell r="AL5096" t="str">
            <v>e</v>
          </cell>
          <cell r="AM5096">
            <v>0</v>
          </cell>
          <cell r="AO5096">
            <v>378000</v>
          </cell>
          <cell r="AQ5096">
            <v>9000</v>
          </cell>
          <cell r="AS5096">
            <v>222000</v>
          </cell>
          <cell r="AU5096">
            <v>6000</v>
          </cell>
          <cell r="AW5096">
            <v>90000</v>
          </cell>
          <cell r="BC5096">
            <v>42355</v>
          </cell>
          <cell r="BD5096">
            <v>42150</v>
          </cell>
          <cell r="BE5096">
            <v>42355</v>
          </cell>
          <cell r="BF5096">
            <v>42150</v>
          </cell>
          <cell r="BM5096">
            <v>42095</v>
          </cell>
          <cell r="BN5096">
            <v>41866</v>
          </cell>
          <cell r="BQ5096">
            <v>42150</v>
          </cell>
          <cell r="BR5096" t="str">
            <v>3</v>
          </cell>
          <cell r="BS5096">
            <v>0</v>
          </cell>
          <cell r="CJ5096" t="str">
            <v>to provide air conditioning in the 1965 main gymnasium and 1981 auxiliary gymnasium by installing rooftop packaged air conditioning units and interior ductwork, including required structural support and integration with controls, removal of window air conditioning units, and restoration of impacted areas.</v>
          </cell>
          <cell r="DA5096">
            <v>0</v>
          </cell>
          <cell r="EE5096">
            <v>41473</v>
          </cell>
        </row>
        <row r="5097">
          <cell r="A5097">
            <v>7044</v>
          </cell>
          <cell r="B5097">
            <v>8</v>
          </cell>
          <cell r="C5097" t="str">
            <v>Thurgood Marshall Middle</v>
          </cell>
          <cell r="D5097">
            <v>235000</v>
          </cell>
          <cell r="E5097">
            <v>106000</v>
          </cell>
          <cell r="F5097">
            <v>129000</v>
          </cell>
          <cell r="I5097">
            <v>129000</v>
          </cell>
          <cell r="T5097" t="str">
            <v>2014</v>
          </cell>
          <cell r="U5097" t="str">
            <v>16</v>
          </cell>
          <cell r="V5097" t="str">
            <v>Prince George's</v>
          </cell>
          <cell r="W5097" t="str">
            <v>SR</v>
          </cell>
          <cell r="X5097" t="str">
            <v>Air Conditioning - Gym</v>
          </cell>
          <cell r="Y5097" t="str">
            <v>Middle</v>
          </cell>
          <cell r="Z5097" t="str">
            <v>2</v>
          </cell>
          <cell r="AA5097" t="str">
            <v>1</v>
          </cell>
          <cell r="AC5097">
            <v>129000</v>
          </cell>
          <cell r="AD5097" t="str">
            <v>0</v>
          </cell>
          <cell r="AE5097" t="str">
            <v>156</v>
          </cell>
          <cell r="AF5097">
            <v>41700</v>
          </cell>
          <cell r="AG5097" t="str">
            <v>0</v>
          </cell>
          <cell r="AH5097" t="str">
            <v>0</v>
          </cell>
          <cell r="AJ5097">
            <v>9185</v>
          </cell>
          <cell r="AL5097" t="str">
            <v>e</v>
          </cell>
          <cell r="AM5097">
            <v>0</v>
          </cell>
          <cell r="AO5097">
            <v>126000</v>
          </cell>
          <cell r="AQ5097">
            <v>3000</v>
          </cell>
          <cell r="AS5097">
            <v>74000</v>
          </cell>
          <cell r="AU5097">
            <v>2000</v>
          </cell>
          <cell r="AW5097">
            <v>30000</v>
          </cell>
          <cell r="BC5097">
            <v>42543</v>
          </cell>
          <cell r="BD5097">
            <v>42558</v>
          </cell>
          <cell r="BE5097">
            <v>42543</v>
          </cell>
          <cell r="BF5097">
            <v>42558</v>
          </cell>
          <cell r="BM5097">
            <v>42087</v>
          </cell>
          <cell r="BN5097">
            <v>41866</v>
          </cell>
          <cell r="BQ5097">
            <v>42150</v>
          </cell>
          <cell r="BR5097" t="str">
            <v>3</v>
          </cell>
          <cell r="BS5097">
            <v>0</v>
          </cell>
          <cell r="CJ5097" t="str">
            <v>to provide air conditioning in the 1962 gymnasium by installing rooftop packaged air conditioning units and interior ductwork, including required structural support and integration with controls, removal of window air conditioning units, and restoration of impacted areas.</v>
          </cell>
          <cell r="DA5097">
            <v>0</v>
          </cell>
          <cell r="EE5097">
            <v>41473</v>
          </cell>
        </row>
        <row r="5098">
          <cell r="A5098">
            <v>7045</v>
          </cell>
          <cell r="B5098">
            <v>1</v>
          </cell>
          <cell r="C5098" t="str">
            <v>Gwynn Falls Elementary #060</v>
          </cell>
          <cell r="D5098">
            <v>4375000</v>
          </cell>
          <cell r="E5098">
            <v>875000</v>
          </cell>
          <cell r="F5098">
            <v>3500000</v>
          </cell>
          <cell r="G5098">
            <v>1354000</v>
          </cell>
          <cell r="I5098">
            <v>2146000</v>
          </cell>
          <cell r="T5098" t="str">
            <v>2014</v>
          </cell>
          <cell r="U5098" t="str">
            <v>30</v>
          </cell>
          <cell r="V5098" t="str">
            <v>Baltimore City</v>
          </cell>
          <cell r="W5098" t="str">
            <v>SR</v>
          </cell>
          <cell r="X5098" t="str">
            <v>HVAC</v>
          </cell>
          <cell r="Y5098" t="str">
            <v>Elementary</v>
          </cell>
          <cell r="Z5098" t="str">
            <v>2</v>
          </cell>
          <cell r="AA5098" t="str">
            <v>3</v>
          </cell>
          <cell r="AC5098">
            <v>3500000</v>
          </cell>
          <cell r="AD5098" t="str">
            <v>0</v>
          </cell>
          <cell r="AE5098" t="str">
            <v>261</v>
          </cell>
          <cell r="AF5098">
            <v>41791</v>
          </cell>
          <cell r="AG5098" t="str">
            <v>0</v>
          </cell>
          <cell r="AH5098" t="str">
            <v>0</v>
          </cell>
          <cell r="AM5098">
            <v>0</v>
          </cell>
          <cell r="AO5098">
            <v>3414634</v>
          </cell>
          <cell r="AQ5098">
            <v>85366</v>
          </cell>
          <cell r="AS5098">
            <v>257015</v>
          </cell>
          <cell r="AU5098">
            <v>183582</v>
          </cell>
          <cell r="AW5098">
            <v>434403</v>
          </cell>
          <cell r="BE5098">
            <v>41932</v>
          </cell>
          <cell r="BF5098">
            <v>42164</v>
          </cell>
          <cell r="BN5098">
            <v>41978</v>
          </cell>
          <cell r="BR5098" t="str">
            <v>3</v>
          </cell>
          <cell r="BS5098">
            <v>0</v>
          </cell>
          <cell r="CJ5098" t="str">
            <v>of funding due to project schedule. The request is to replace all 1957 unit ventilators and exhaust fans, install a chiller and air handling units for the Administrative areas, Auditorium, Gym, and Multipurpose Room to provide air conditioning throughout the school, and replace all associated piping, pumps, controls and accessories.</v>
          </cell>
          <cell r="DA5098">
            <v>0</v>
          </cell>
          <cell r="EE5098" t="e">
            <v>#N/A</v>
          </cell>
        </row>
        <row r="5099">
          <cell r="A5099">
            <v>7046</v>
          </cell>
          <cell r="B5099">
            <v>2</v>
          </cell>
          <cell r="C5099" t="str">
            <v>Moravia Park Building #105B</v>
          </cell>
          <cell r="D5099">
            <v>3500000</v>
          </cell>
          <cell r="E5099">
            <v>700000</v>
          </cell>
          <cell r="F5099">
            <v>2800000</v>
          </cell>
          <cell r="I5099">
            <v>2800000</v>
          </cell>
          <cell r="T5099" t="str">
            <v>2014</v>
          </cell>
          <cell r="U5099" t="str">
            <v>30</v>
          </cell>
          <cell r="V5099" t="str">
            <v>Baltimore City</v>
          </cell>
          <cell r="W5099" t="str">
            <v>SR</v>
          </cell>
          <cell r="X5099" t="str">
            <v>Air Conditioning</v>
          </cell>
          <cell r="Y5099" t="str">
            <v>Elementary</v>
          </cell>
          <cell r="Z5099" t="str">
            <v>2</v>
          </cell>
          <cell r="AA5099" t="str">
            <v>1</v>
          </cell>
          <cell r="AC5099">
            <v>2800000</v>
          </cell>
          <cell r="AD5099" t="str">
            <v>0</v>
          </cell>
          <cell r="AE5099" t="str">
            <v>232</v>
          </cell>
          <cell r="AF5099">
            <v>41655</v>
          </cell>
          <cell r="AG5099" t="str">
            <v>0</v>
          </cell>
          <cell r="AH5099" t="str">
            <v>0</v>
          </cell>
          <cell r="AJ5099">
            <v>9187</v>
          </cell>
          <cell r="AL5099" t="str">
            <v>e</v>
          </cell>
          <cell r="AM5099">
            <v>0</v>
          </cell>
          <cell r="AO5099">
            <v>2731707</v>
          </cell>
          <cell r="AQ5099">
            <v>68293</v>
          </cell>
          <cell r="AS5099">
            <v>205612</v>
          </cell>
          <cell r="AU5099">
            <v>146866</v>
          </cell>
          <cell r="AW5099">
            <v>347522</v>
          </cell>
          <cell r="BE5099">
            <v>41723</v>
          </cell>
          <cell r="BF5099">
            <v>41831</v>
          </cell>
          <cell r="BM5099">
            <v>42061</v>
          </cell>
          <cell r="BN5099">
            <v>42111</v>
          </cell>
          <cell r="BQ5099">
            <v>42117</v>
          </cell>
          <cell r="BR5099" t="str">
            <v>3</v>
          </cell>
          <cell r="BS5099">
            <v>0</v>
          </cell>
          <cell r="CJ5099" t="str">
            <v>to convert one (1) 2008 steam boiler to hot water, install a chiller and air handling units for the Administrative areas, Auditorium, Gym, Cafeteria, and Kitchen to provide air conditioning throughout the school, replace all 1958 unit ventilators with dual temperature units or other distribution system, replace all associated piping, pumps, controls and accessories, and upgrade electrical system to accommodate the chiller. In order for this system to accept air conditioning, the existing steam boiler must be converted to hot water.</v>
          </cell>
          <cell r="DA5099">
            <v>0</v>
          </cell>
          <cell r="EE5099">
            <v>41473</v>
          </cell>
        </row>
        <row r="5100">
          <cell r="A5100">
            <v>7049</v>
          </cell>
          <cell r="B5100">
            <v>1</v>
          </cell>
          <cell r="C5100" t="str">
            <v>Knefely Gymnasium</v>
          </cell>
          <cell r="D5100">
            <v>211000</v>
          </cell>
          <cell r="E5100">
            <v>15000</v>
          </cell>
          <cell r="F5100">
            <v>196000</v>
          </cell>
          <cell r="I5100">
            <v>196000</v>
          </cell>
          <cell r="T5100" t="str">
            <v>2014</v>
          </cell>
          <cell r="U5100" t="str">
            <v>25</v>
          </cell>
          <cell r="V5100" t="str">
            <v>Maryland School for the Blind</v>
          </cell>
          <cell r="W5100" t="str">
            <v>SR</v>
          </cell>
          <cell r="X5100" t="str">
            <v>Air Conditioning - Gym</v>
          </cell>
          <cell r="Y5100" t="str">
            <v>Undetermined</v>
          </cell>
          <cell r="Z5100" t="str">
            <v>2</v>
          </cell>
          <cell r="AA5100" t="str">
            <v>1</v>
          </cell>
          <cell r="AC5100">
            <v>196000</v>
          </cell>
          <cell r="AD5100" t="str">
            <v>0</v>
          </cell>
          <cell r="AE5100" t="str">
            <v>001</v>
          </cell>
          <cell r="AF5100">
            <v>41517</v>
          </cell>
          <cell r="AG5100" t="str">
            <v>0</v>
          </cell>
          <cell r="AH5100" t="str">
            <v>0</v>
          </cell>
          <cell r="AJ5100">
            <v>9188</v>
          </cell>
          <cell r="AL5100" t="str">
            <v>e</v>
          </cell>
          <cell r="AM5100">
            <v>0</v>
          </cell>
          <cell r="AO5100">
            <v>191000</v>
          </cell>
          <cell r="AQ5100">
            <v>5000</v>
          </cell>
          <cell r="AS5100">
            <v>14000</v>
          </cell>
          <cell r="AU5100">
            <v>1000</v>
          </cell>
          <cell r="BE5100">
            <v>41628</v>
          </cell>
          <cell r="BF5100">
            <v>41781</v>
          </cell>
          <cell r="BM5100">
            <v>41726</v>
          </cell>
          <cell r="BN5100">
            <v>41726</v>
          </cell>
          <cell r="BQ5100">
            <v>41781</v>
          </cell>
          <cell r="BR5100" t="str">
            <v>3</v>
          </cell>
          <cell r="BS5100">
            <v>0</v>
          </cell>
          <cell r="CJ5100" t="str">
            <v>to provide air conditioning, including related wiring, power upgrades, and air distribution to the 1954/1959 gymnasium.</v>
          </cell>
          <cell r="DA5100">
            <v>0</v>
          </cell>
          <cell r="EE5100">
            <v>41473</v>
          </cell>
        </row>
        <row r="5101">
          <cell r="A5101">
            <v>7050</v>
          </cell>
          <cell r="B5101">
            <v>2</v>
          </cell>
          <cell r="C5101" t="str">
            <v>Sippel Pool</v>
          </cell>
          <cell r="D5101">
            <v>213000</v>
          </cell>
          <cell r="E5101">
            <v>15000</v>
          </cell>
          <cell r="F5101">
            <v>198000</v>
          </cell>
          <cell r="I5101">
            <v>198000</v>
          </cell>
          <cell r="T5101" t="str">
            <v>2014</v>
          </cell>
          <cell r="U5101" t="str">
            <v>25</v>
          </cell>
          <cell r="V5101" t="str">
            <v>Maryland School for the Blind</v>
          </cell>
          <cell r="W5101" t="str">
            <v>SR</v>
          </cell>
          <cell r="X5101" t="str">
            <v>Air Conditioning</v>
          </cell>
          <cell r="Y5101" t="str">
            <v>Undetermined</v>
          </cell>
          <cell r="Z5101" t="str">
            <v>2</v>
          </cell>
          <cell r="AA5101" t="str">
            <v>1</v>
          </cell>
          <cell r="AC5101">
            <v>198000</v>
          </cell>
          <cell r="AD5101" t="str">
            <v>0</v>
          </cell>
          <cell r="AE5101" t="str">
            <v>001</v>
          </cell>
          <cell r="AF5101">
            <v>41517</v>
          </cell>
          <cell r="AG5101" t="str">
            <v>0</v>
          </cell>
          <cell r="AH5101" t="str">
            <v>0</v>
          </cell>
          <cell r="AJ5101">
            <v>9189</v>
          </cell>
          <cell r="AL5101" t="str">
            <v>e</v>
          </cell>
          <cell r="AM5101">
            <v>0</v>
          </cell>
          <cell r="AO5101">
            <v>193000</v>
          </cell>
          <cell r="AQ5101">
            <v>5000</v>
          </cell>
          <cell r="AS5101">
            <v>14000</v>
          </cell>
          <cell r="AU5101">
            <v>1000</v>
          </cell>
          <cell r="BN5101">
            <v>41698</v>
          </cell>
          <cell r="BR5101" t="str">
            <v>3</v>
          </cell>
          <cell r="BS5101">
            <v>0</v>
          </cell>
          <cell r="CJ5101" t="str">
            <v>to provide air conditioning, including related wiring, power upgrades, air distribution, and ceiling repairs to the 1976 pool.</v>
          </cell>
          <cell r="DA5101">
            <v>0</v>
          </cell>
          <cell r="EE5101">
            <v>41473</v>
          </cell>
        </row>
        <row r="5102">
          <cell r="A5102">
            <v>7051</v>
          </cell>
          <cell r="B5102">
            <v>1</v>
          </cell>
          <cell r="C5102" t="str">
            <v>Matthew Henson Middle</v>
          </cell>
          <cell r="D5102">
            <v>363000</v>
          </cell>
          <cell r="E5102">
            <v>140000</v>
          </cell>
          <cell r="F5102">
            <v>223000</v>
          </cell>
          <cell r="I5102">
            <v>223000</v>
          </cell>
          <cell r="T5102" t="str">
            <v>2014</v>
          </cell>
          <cell r="U5102" t="str">
            <v>08</v>
          </cell>
          <cell r="V5102" t="str">
            <v>Charles</v>
          </cell>
          <cell r="W5102" t="str">
            <v>SR</v>
          </cell>
          <cell r="X5102" t="str">
            <v>Air Conditioning - Gym</v>
          </cell>
          <cell r="Y5102" t="str">
            <v>Middle</v>
          </cell>
          <cell r="Z5102" t="str">
            <v>2</v>
          </cell>
          <cell r="AA5102" t="str">
            <v>1</v>
          </cell>
          <cell r="AC5102">
            <v>223000</v>
          </cell>
          <cell r="AD5102" t="str">
            <v>0</v>
          </cell>
          <cell r="AE5102" t="str">
            <v>016</v>
          </cell>
          <cell r="AF5102">
            <v>41640</v>
          </cell>
          <cell r="AG5102" t="str">
            <v>0</v>
          </cell>
          <cell r="AH5102" t="str">
            <v>0</v>
          </cell>
          <cell r="AJ5102">
            <v>9177</v>
          </cell>
          <cell r="AL5102" t="str">
            <v>e</v>
          </cell>
          <cell r="AM5102">
            <v>0</v>
          </cell>
          <cell r="AO5102">
            <v>218000</v>
          </cell>
          <cell r="AQ5102">
            <v>5000</v>
          </cell>
          <cell r="AS5102">
            <v>107000</v>
          </cell>
          <cell r="AU5102">
            <v>6000</v>
          </cell>
          <cell r="AW5102">
            <v>26550</v>
          </cell>
          <cell r="BE5102">
            <v>41676</v>
          </cell>
          <cell r="BF5102">
            <v>41732</v>
          </cell>
          <cell r="BM5102">
            <v>41710</v>
          </cell>
          <cell r="BN5102">
            <v>41791</v>
          </cell>
          <cell r="BQ5102">
            <v>41732</v>
          </cell>
          <cell r="BR5102" t="str">
            <v>3</v>
          </cell>
          <cell r="BS5102">
            <v>0</v>
          </cell>
          <cell r="CJ5102" t="str">
            <v>to provide air conditioning in the gymnasium by replacing two (2) 1957 heating and ventilation units with heating and cooling units with ducted distribution.</v>
          </cell>
          <cell r="DA5102">
            <v>0</v>
          </cell>
          <cell r="EE5102">
            <v>41473</v>
          </cell>
        </row>
        <row r="5103">
          <cell r="A5103">
            <v>7058</v>
          </cell>
          <cell r="B5103">
            <v>1</v>
          </cell>
          <cell r="C5103" t="str">
            <v>Pittsville Elementary/Middle</v>
          </cell>
          <cell r="D5103">
            <v>282000</v>
          </cell>
          <cell r="E5103">
            <v>32000</v>
          </cell>
          <cell r="F5103">
            <v>250000</v>
          </cell>
          <cell r="I5103">
            <v>250000</v>
          </cell>
          <cell r="T5103" t="str">
            <v>2014</v>
          </cell>
          <cell r="U5103" t="str">
            <v>22</v>
          </cell>
          <cell r="V5103" t="str">
            <v>Wicomico</v>
          </cell>
          <cell r="W5103" t="str">
            <v>SR</v>
          </cell>
          <cell r="X5103" t="str">
            <v>Air Conditioning - Gym</v>
          </cell>
          <cell r="Y5103" t="str">
            <v>Elementary/Middle</v>
          </cell>
          <cell r="Z5103" t="str">
            <v>2</v>
          </cell>
          <cell r="AA5103" t="str">
            <v>1</v>
          </cell>
          <cell r="AC5103">
            <v>250000</v>
          </cell>
          <cell r="AD5103" t="str">
            <v>0</v>
          </cell>
          <cell r="AE5103" t="str">
            <v>019</v>
          </cell>
          <cell r="AF5103">
            <v>41609</v>
          </cell>
          <cell r="AG5103" t="str">
            <v>0</v>
          </cell>
          <cell r="AH5103" t="str">
            <v>0</v>
          </cell>
          <cell r="AJ5103">
            <v>9186</v>
          </cell>
          <cell r="AL5103" t="str">
            <v>e</v>
          </cell>
          <cell r="AM5103">
            <v>0</v>
          </cell>
          <cell r="AO5103">
            <v>244000</v>
          </cell>
          <cell r="AQ5103">
            <v>6000</v>
          </cell>
          <cell r="AS5103">
            <v>10000</v>
          </cell>
          <cell r="AW5103">
            <v>22000</v>
          </cell>
          <cell r="BE5103">
            <v>41305</v>
          </cell>
          <cell r="BF5103">
            <v>41746</v>
          </cell>
          <cell r="BM5103">
            <v>41691</v>
          </cell>
          <cell r="BN5103">
            <v>41820</v>
          </cell>
          <cell r="BQ5103">
            <v>41746</v>
          </cell>
          <cell r="BR5103" t="str">
            <v>3</v>
          </cell>
          <cell r="BS5103">
            <v>0</v>
          </cell>
          <cell r="CJ5103" t="str">
            <v>to provide air conditioning to area D, gymnasium and locker rooms, by replacing all 1956 equipment with four (4) heating and cooling rooftop units and miscellaneous unit heaters for the locker rooms.</v>
          </cell>
          <cell r="DA5103">
            <v>0</v>
          </cell>
          <cell r="EE5103">
            <v>41473</v>
          </cell>
        </row>
        <row r="5104">
          <cell r="A5104">
            <v>7071</v>
          </cell>
          <cell r="B5104">
            <v>6</v>
          </cell>
          <cell r="C5104" t="str">
            <v>Largo High</v>
          </cell>
          <cell r="D5104">
            <v>353000</v>
          </cell>
          <cell r="E5104">
            <v>159000</v>
          </cell>
          <cell r="F5104">
            <v>194000</v>
          </cell>
          <cell r="I5104">
            <v>194000</v>
          </cell>
          <cell r="T5104" t="str">
            <v>2014</v>
          </cell>
          <cell r="U5104" t="str">
            <v>16</v>
          </cell>
          <cell r="V5104" t="str">
            <v>Prince George's</v>
          </cell>
          <cell r="W5104" t="str">
            <v>SR</v>
          </cell>
          <cell r="X5104" t="str">
            <v>Air Conditioning - Gym</v>
          </cell>
          <cell r="Y5104" t="str">
            <v>High</v>
          </cell>
          <cell r="Z5104" t="str">
            <v>2</v>
          </cell>
          <cell r="AA5104" t="str">
            <v>1</v>
          </cell>
          <cell r="AC5104">
            <v>194000</v>
          </cell>
          <cell r="AD5104" t="str">
            <v>0</v>
          </cell>
          <cell r="AE5104" t="str">
            <v>011</v>
          </cell>
          <cell r="AF5104">
            <v>41700</v>
          </cell>
          <cell r="AG5104" t="str">
            <v>0</v>
          </cell>
          <cell r="AH5104" t="str">
            <v>0</v>
          </cell>
          <cell r="AJ5104">
            <v>9183</v>
          </cell>
          <cell r="AL5104" t="str">
            <v>e</v>
          </cell>
          <cell r="AM5104">
            <v>0</v>
          </cell>
          <cell r="AN5104" t="str">
            <v>Project was submitted on 6-20-13 in place of Charles Flowers HS, which was withdrawn.</v>
          </cell>
          <cell r="AO5104">
            <v>189000</v>
          </cell>
          <cell r="AQ5104">
            <v>5000</v>
          </cell>
          <cell r="AS5104">
            <v>111000</v>
          </cell>
          <cell r="AU5104">
            <v>3000</v>
          </cell>
          <cell r="AW5104">
            <v>45000</v>
          </cell>
          <cell r="BC5104">
            <v>42501</v>
          </cell>
          <cell r="BD5104">
            <v>42517</v>
          </cell>
          <cell r="BE5104">
            <v>42501</v>
          </cell>
          <cell r="BF5104">
            <v>42517</v>
          </cell>
          <cell r="BM5104">
            <v>42095</v>
          </cell>
          <cell r="BN5104">
            <v>41820</v>
          </cell>
          <cell r="BQ5104">
            <v>42150</v>
          </cell>
          <cell r="BR5104" t="str">
            <v>3</v>
          </cell>
          <cell r="BS5104">
            <v>0</v>
          </cell>
          <cell r="CJ5104" t="str">
            <v>to provide air conditioning in the 1970 gymnasium by installing rooftop packaged air conditioning units and interior ductwork, including required structural support and integration with controls and restoration of impacted areas.</v>
          </cell>
          <cell r="DA5104">
            <v>0</v>
          </cell>
          <cell r="EE5104">
            <v>41473</v>
          </cell>
        </row>
        <row r="5105">
          <cell r="A5105">
            <v>7075</v>
          </cell>
          <cell r="B5105">
            <v>1</v>
          </cell>
          <cell r="C5105" t="str">
            <v>Paint Branch High</v>
          </cell>
          <cell r="D5105">
            <v>95438000</v>
          </cell>
          <cell r="E5105">
            <v>63715000</v>
          </cell>
          <cell r="F5105">
            <v>31723000</v>
          </cell>
          <cell r="G5105">
            <v>25230000</v>
          </cell>
          <cell r="I5105">
            <v>6493000</v>
          </cell>
          <cell r="T5105" t="str">
            <v>2015</v>
          </cell>
          <cell r="U5105" t="str">
            <v>15</v>
          </cell>
          <cell r="V5105" t="str">
            <v>Montgomery</v>
          </cell>
          <cell r="W5105" t="str">
            <v>C</v>
          </cell>
          <cell r="X5105" t="str">
            <v>Replacement</v>
          </cell>
          <cell r="Y5105" t="str">
            <v>High</v>
          </cell>
          <cell r="Z5105" t="str">
            <v>2</v>
          </cell>
          <cell r="AA5105" t="str">
            <v>1</v>
          </cell>
          <cell r="AC5105">
            <v>31723000</v>
          </cell>
          <cell r="AD5105" t="str">
            <v>0</v>
          </cell>
          <cell r="AE5105" t="str">
            <v>211</v>
          </cell>
          <cell r="AF5105">
            <v>40118</v>
          </cell>
          <cell r="AG5105" t="str">
            <v>0</v>
          </cell>
          <cell r="AH5105" t="str">
            <v>0</v>
          </cell>
          <cell r="AJ5105">
            <v>8405</v>
          </cell>
          <cell r="AK5105" t="str">
            <v>BRAC_x000D_
PFA</v>
          </cell>
          <cell r="AL5105" t="str">
            <v>b</v>
          </cell>
          <cell r="AM5105">
            <v>-1</v>
          </cell>
          <cell r="AO5105">
            <v>31723000</v>
          </cell>
          <cell r="AS5105">
            <v>37045000</v>
          </cell>
          <cell r="AT5105">
            <v>15873000</v>
          </cell>
          <cell r="AV5105">
            <v>1693000</v>
          </cell>
          <cell r="AW5105">
            <v>9104000</v>
          </cell>
          <cell r="BC5105">
            <v>39428</v>
          </cell>
          <cell r="BD5105">
            <v>39838</v>
          </cell>
          <cell r="BE5105">
            <v>40074</v>
          </cell>
          <cell r="BF5105">
            <v>40400</v>
          </cell>
          <cell r="BJ5105">
            <v>40357</v>
          </cell>
          <cell r="BK5105">
            <v>40374</v>
          </cell>
          <cell r="BL5105">
            <v>40504</v>
          </cell>
          <cell r="BM5105">
            <v>40134</v>
          </cell>
          <cell r="BN5105">
            <v>41487</v>
          </cell>
          <cell r="BQ5105">
            <v>41074</v>
          </cell>
          <cell r="BR5105" t="str">
            <v>0</v>
          </cell>
          <cell r="BS5105">
            <v>0</v>
          </cell>
          <cell r="CK5105">
            <v>0</v>
          </cell>
          <cell r="CL5105">
            <v>0</v>
          </cell>
          <cell r="CM5105" t="str">
            <v>0</v>
          </cell>
          <cell r="CO5105" t="str">
            <v>3</v>
          </cell>
          <cell r="DA5105">
            <v>0</v>
          </cell>
          <cell r="EE5105">
            <v>41675</v>
          </cell>
        </row>
        <row r="5106">
          <cell r="A5106">
            <v>7080</v>
          </cell>
          <cell r="B5106">
            <v>2</v>
          </cell>
          <cell r="C5106" t="str">
            <v>Herbert Hoover Middle</v>
          </cell>
          <cell r="D5106">
            <v>45728000</v>
          </cell>
          <cell r="E5106">
            <v>35164000</v>
          </cell>
          <cell r="F5106">
            <v>10564000</v>
          </cell>
          <cell r="G5106">
            <v>2350000</v>
          </cell>
          <cell r="I5106">
            <v>8214000</v>
          </cell>
          <cell r="T5106" t="str">
            <v>2015</v>
          </cell>
          <cell r="U5106" t="str">
            <v>15</v>
          </cell>
          <cell r="V5106" t="str">
            <v>Montgomery</v>
          </cell>
          <cell r="W5106" t="str">
            <v>C</v>
          </cell>
          <cell r="X5106" t="str">
            <v>Replacement</v>
          </cell>
          <cell r="Y5106" t="str">
            <v>Middle</v>
          </cell>
          <cell r="Z5106" t="str">
            <v>2</v>
          </cell>
          <cell r="AA5106" t="str">
            <v>1</v>
          </cell>
          <cell r="AC5106">
            <v>10564000</v>
          </cell>
          <cell r="AD5106" t="str">
            <v>0</v>
          </cell>
          <cell r="AE5106" t="str">
            <v>241</v>
          </cell>
          <cell r="AF5106">
            <v>40664</v>
          </cell>
          <cell r="AG5106" t="str">
            <v>0</v>
          </cell>
          <cell r="AH5106" t="str">
            <v>0</v>
          </cell>
          <cell r="AJ5106">
            <v>8406</v>
          </cell>
          <cell r="AK5106" t="str">
            <v>BRAC_x000D_
PFA</v>
          </cell>
          <cell r="AL5106" t="str">
            <v>b</v>
          </cell>
          <cell r="AM5106">
            <v>-1</v>
          </cell>
          <cell r="AO5106">
            <v>10564000</v>
          </cell>
          <cell r="AS5106">
            <v>22626000</v>
          </cell>
          <cell r="AT5106">
            <v>6734000</v>
          </cell>
          <cell r="AV5106">
            <v>798000</v>
          </cell>
          <cell r="AW5106">
            <v>5006000</v>
          </cell>
          <cell r="AY5106">
            <v>40266</v>
          </cell>
          <cell r="AZ5106">
            <v>40305</v>
          </cell>
          <cell r="BA5106">
            <v>40266</v>
          </cell>
          <cell r="BB5106">
            <v>40305</v>
          </cell>
          <cell r="BC5106">
            <v>40375</v>
          </cell>
          <cell r="BD5106">
            <v>40477</v>
          </cell>
          <cell r="BE5106">
            <v>40581</v>
          </cell>
          <cell r="BF5106">
            <v>40641</v>
          </cell>
          <cell r="BG5106">
            <v>40056</v>
          </cell>
          <cell r="BH5106">
            <v>40121</v>
          </cell>
          <cell r="BM5106">
            <v>40666</v>
          </cell>
          <cell r="BN5106">
            <v>41487</v>
          </cell>
          <cell r="BQ5106">
            <v>41074</v>
          </cell>
          <cell r="BR5106" t="str">
            <v>0</v>
          </cell>
          <cell r="BS5106">
            <v>0</v>
          </cell>
          <cell r="CK5106">
            <v>0</v>
          </cell>
          <cell r="CL5106">
            <v>0</v>
          </cell>
          <cell r="CM5106" t="str">
            <v>0</v>
          </cell>
          <cell r="CO5106" t="str">
            <v>3</v>
          </cell>
          <cell r="DA5106">
            <v>0</v>
          </cell>
          <cell r="EE5106">
            <v>41675</v>
          </cell>
        </row>
        <row r="5107">
          <cell r="A5107">
            <v>7081</v>
          </cell>
          <cell r="B5107">
            <v>3</v>
          </cell>
          <cell r="C5107" t="str">
            <v>Glenallan Elementary</v>
          </cell>
          <cell r="D5107">
            <v>27061000</v>
          </cell>
          <cell r="E5107">
            <v>19970000</v>
          </cell>
          <cell r="F5107">
            <v>7091000</v>
          </cell>
          <cell r="G5107">
            <v>1600000</v>
          </cell>
          <cell r="I5107">
            <v>5491000</v>
          </cell>
          <cell r="T5107" t="str">
            <v>2015</v>
          </cell>
          <cell r="U5107" t="str">
            <v>15</v>
          </cell>
          <cell r="V5107" t="str">
            <v>Montgomery</v>
          </cell>
          <cell r="W5107" t="str">
            <v>C</v>
          </cell>
          <cell r="X5107" t="str">
            <v>Replacement</v>
          </cell>
          <cell r="Y5107" t="str">
            <v>Elementary</v>
          </cell>
          <cell r="Z5107" t="str">
            <v>2</v>
          </cell>
          <cell r="AA5107" t="str">
            <v>1</v>
          </cell>
          <cell r="AC5107">
            <v>7091000</v>
          </cell>
          <cell r="AD5107" t="str">
            <v>0</v>
          </cell>
          <cell r="AE5107" t="str">
            <v>054</v>
          </cell>
          <cell r="AF5107">
            <v>40848</v>
          </cell>
          <cell r="AG5107" t="str">
            <v>0</v>
          </cell>
          <cell r="AH5107" t="str">
            <v>0</v>
          </cell>
          <cell r="AJ5107">
            <v>8407</v>
          </cell>
          <cell r="AK5107" t="str">
            <v>BRAC_x000D_
PFA</v>
          </cell>
          <cell r="AL5107" t="str">
            <v>b</v>
          </cell>
          <cell r="AM5107">
            <v>-1</v>
          </cell>
          <cell r="AO5107">
            <v>7091000</v>
          </cell>
          <cell r="AS5107">
            <v>11725000</v>
          </cell>
          <cell r="AT5107">
            <v>4672000</v>
          </cell>
          <cell r="AV5107">
            <v>470000</v>
          </cell>
          <cell r="AW5107">
            <v>3103000</v>
          </cell>
          <cell r="AY5107">
            <v>39861</v>
          </cell>
          <cell r="AZ5107">
            <v>40029</v>
          </cell>
          <cell r="BA5107">
            <v>40368</v>
          </cell>
          <cell r="BB5107">
            <v>40416</v>
          </cell>
          <cell r="BC5107">
            <v>40550</v>
          </cell>
          <cell r="BD5107">
            <v>40616</v>
          </cell>
          <cell r="BE5107">
            <v>40802</v>
          </cell>
          <cell r="BF5107">
            <v>40847</v>
          </cell>
          <cell r="BG5107">
            <v>40105</v>
          </cell>
          <cell r="BH5107">
            <v>40214</v>
          </cell>
          <cell r="BM5107">
            <v>40850</v>
          </cell>
          <cell r="BN5107">
            <v>41487</v>
          </cell>
          <cell r="BQ5107">
            <v>41074</v>
          </cell>
          <cell r="BR5107" t="str">
            <v>0</v>
          </cell>
          <cell r="BS5107">
            <v>0</v>
          </cell>
          <cell r="CK5107">
            <v>0</v>
          </cell>
          <cell r="CM5107" t="str">
            <v>0</v>
          </cell>
          <cell r="CO5107" t="str">
            <v>3</v>
          </cell>
          <cell r="DA5107">
            <v>0</v>
          </cell>
          <cell r="EE5107">
            <v>41675</v>
          </cell>
        </row>
        <row r="5108">
          <cell r="A5108">
            <v>7082</v>
          </cell>
          <cell r="B5108">
            <v>4</v>
          </cell>
          <cell r="C5108" t="str">
            <v>Beverly Farms Elementary</v>
          </cell>
          <cell r="D5108">
            <v>26710000</v>
          </cell>
          <cell r="E5108">
            <v>20082000</v>
          </cell>
          <cell r="F5108">
            <v>6628000</v>
          </cell>
          <cell r="G5108">
            <v>1046000</v>
          </cell>
          <cell r="I5108">
            <v>5582000</v>
          </cell>
          <cell r="T5108" t="str">
            <v>2015</v>
          </cell>
          <cell r="U5108" t="str">
            <v>15</v>
          </cell>
          <cell r="V5108" t="str">
            <v>Montgomery</v>
          </cell>
          <cell r="W5108" t="str">
            <v>C</v>
          </cell>
          <cell r="X5108" t="str">
            <v>Replacement</v>
          </cell>
          <cell r="Y5108" t="str">
            <v>Elementary</v>
          </cell>
          <cell r="Z5108" t="str">
            <v>2</v>
          </cell>
          <cell r="AA5108" t="str">
            <v>1</v>
          </cell>
          <cell r="AC5108">
            <v>6628000</v>
          </cell>
          <cell r="AD5108" t="str">
            <v>0</v>
          </cell>
          <cell r="AE5108" t="str">
            <v>183</v>
          </cell>
          <cell r="AF5108">
            <v>40695</v>
          </cell>
          <cell r="AG5108" t="str">
            <v>0</v>
          </cell>
          <cell r="AH5108" t="str">
            <v>-1</v>
          </cell>
          <cell r="AI5108">
            <v>3779518</v>
          </cell>
          <cell r="AJ5108">
            <v>8408</v>
          </cell>
          <cell r="AK5108" t="str">
            <v>BRAC_x000D_
PFA</v>
          </cell>
          <cell r="AL5108" t="str">
            <v>b</v>
          </cell>
          <cell r="AM5108">
            <v>-1</v>
          </cell>
          <cell r="AO5108">
            <v>6628000</v>
          </cell>
          <cell r="AS5108">
            <v>12062000</v>
          </cell>
          <cell r="AT5108">
            <v>4447000</v>
          </cell>
          <cell r="AV5108">
            <v>463000</v>
          </cell>
          <cell r="AW5108">
            <v>3110000</v>
          </cell>
          <cell r="AY5108">
            <v>40252</v>
          </cell>
          <cell r="AZ5108">
            <v>40296</v>
          </cell>
          <cell r="BA5108">
            <v>40465</v>
          </cell>
          <cell r="BB5108">
            <v>40611</v>
          </cell>
          <cell r="BC5108">
            <v>40613</v>
          </cell>
          <cell r="BE5108">
            <v>40660</v>
          </cell>
          <cell r="BF5108">
            <v>40673</v>
          </cell>
          <cell r="BG5108">
            <v>40226</v>
          </cell>
          <cell r="BH5108">
            <v>40276</v>
          </cell>
          <cell r="BM5108">
            <v>40703</v>
          </cell>
          <cell r="BN5108">
            <v>41275</v>
          </cell>
          <cell r="BQ5108">
            <v>41074</v>
          </cell>
          <cell r="BR5108" t="str">
            <v>0</v>
          </cell>
          <cell r="BS5108">
            <v>0</v>
          </cell>
          <cell r="CK5108">
            <v>0</v>
          </cell>
          <cell r="CL5108">
            <v>0</v>
          </cell>
          <cell r="CM5108" t="str">
            <v>0</v>
          </cell>
          <cell r="CO5108" t="str">
            <v>3</v>
          </cell>
          <cell r="DA5108">
            <v>0</v>
          </cell>
          <cell r="EE5108">
            <v>41675</v>
          </cell>
        </row>
        <row r="5109">
          <cell r="A5109">
            <v>7083</v>
          </cell>
          <cell r="B5109">
            <v>5</v>
          </cell>
          <cell r="C5109" t="str">
            <v>Weller Road Elementary</v>
          </cell>
          <cell r="D5109">
            <v>26077000</v>
          </cell>
          <cell r="E5109">
            <v>17425000</v>
          </cell>
          <cell r="F5109">
            <v>8652000</v>
          </cell>
          <cell r="I5109">
            <v>8652000</v>
          </cell>
          <cell r="T5109" t="str">
            <v>2015</v>
          </cell>
          <cell r="U5109" t="str">
            <v>15</v>
          </cell>
          <cell r="V5109" t="str">
            <v>Montgomery</v>
          </cell>
          <cell r="W5109" t="str">
            <v>C</v>
          </cell>
          <cell r="X5109" t="str">
            <v>Replacement</v>
          </cell>
          <cell r="Y5109" t="str">
            <v>Elementary</v>
          </cell>
          <cell r="Z5109" t="str">
            <v>2</v>
          </cell>
          <cell r="AA5109" t="str">
            <v>1</v>
          </cell>
          <cell r="AC5109">
            <v>6258000</v>
          </cell>
          <cell r="AD5109" t="str">
            <v>0</v>
          </cell>
          <cell r="AE5109" t="str">
            <v>061</v>
          </cell>
          <cell r="AF5109">
            <v>40787</v>
          </cell>
          <cell r="AG5109" t="str">
            <v>0</v>
          </cell>
          <cell r="AH5109" t="str">
            <v>-1</v>
          </cell>
          <cell r="AI5109">
            <v>8652000</v>
          </cell>
          <cell r="AJ5109">
            <v>8966</v>
          </cell>
          <cell r="AK5109" t="str">
            <v>BRAC_x000D_
PFA</v>
          </cell>
          <cell r="AL5109" t="str">
            <v>p1</v>
          </cell>
          <cell r="AM5109">
            <v>-1</v>
          </cell>
          <cell r="AO5109">
            <v>7521000</v>
          </cell>
          <cell r="AP5109">
            <v>902000</v>
          </cell>
          <cell r="AR5109">
            <v>229000</v>
          </cell>
          <cell r="AS5109">
            <v>11495000</v>
          </cell>
          <cell r="AT5109">
            <v>2984000</v>
          </cell>
          <cell r="AV5109">
            <v>229000</v>
          </cell>
          <cell r="AW5109">
            <v>2717000</v>
          </cell>
          <cell r="AY5109">
            <v>40120</v>
          </cell>
          <cell r="AZ5109">
            <v>40189</v>
          </cell>
          <cell r="BA5109">
            <v>40339</v>
          </cell>
          <cell r="BB5109">
            <v>40379</v>
          </cell>
          <cell r="BC5109">
            <v>40491</v>
          </cell>
          <cell r="BD5109">
            <v>40616</v>
          </cell>
          <cell r="BE5109">
            <v>40711</v>
          </cell>
          <cell r="BF5109">
            <v>40743</v>
          </cell>
          <cell r="BJ5109">
            <v>40961</v>
          </cell>
          <cell r="BK5109">
            <v>40975</v>
          </cell>
          <cell r="BL5109">
            <v>41218</v>
          </cell>
          <cell r="BM5109">
            <v>40799</v>
          </cell>
          <cell r="BN5109">
            <v>41487</v>
          </cell>
          <cell r="BQ5109">
            <v>41452</v>
          </cell>
          <cell r="BR5109" t="str">
            <v>0</v>
          </cell>
          <cell r="BS5109">
            <v>0</v>
          </cell>
          <cell r="CL5109">
            <v>0</v>
          </cell>
          <cell r="CM5109" t="str">
            <v>0</v>
          </cell>
          <cell r="CO5109" t="str">
            <v>3</v>
          </cell>
          <cell r="DA5109">
            <v>0</v>
          </cell>
          <cell r="EE5109">
            <v>41746</v>
          </cell>
        </row>
        <row r="5110">
          <cell r="A5110">
            <v>7084</v>
          </cell>
          <cell r="B5110">
            <v>6</v>
          </cell>
          <cell r="C5110" t="str">
            <v>Bradley Hills Elementary</v>
          </cell>
          <cell r="D5110">
            <v>17949000</v>
          </cell>
          <cell r="E5110">
            <v>13426000</v>
          </cell>
          <cell r="F5110">
            <v>4523000</v>
          </cell>
          <cell r="I5110">
            <v>4523000</v>
          </cell>
          <cell r="T5110" t="str">
            <v>2015</v>
          </cell>
          <cell r="U5110" t="str">
            <v>15</v>
          </cell>
          <cell r="V5110" t="str">
            <v>Montgomery</v>
          </cell>
          <cell r="W5110" t="str">
            <v>C</v>
          </cell>
          <cell r="X5110" t="str">
            <v>Addition/Renovation</v>
          </cell>
          <cell r="Y5110" t="str">
            <v>Elementary</v>
          </cell>
          <cell r="Z5110" t="str">
            <v>2</v>
          </cell>
          <cell r="AA5110" t="str">
            <v>2</v>
          </cell>
          <cell r="AD5110" t="str">
            <v>0</v>
          </cell>
          <cell r="AE5110" t="str">
            <v>145</v>
          </cell>
          <cell r="AF5110">
            <v>40848</v>
          </cell>
          <cell r="AG5110" t="str">
            <v>0</v>
          </cell>
          <cell r="AH5110" t="str">
            <v>-1</v>
          </cell>
          <cell r="AI5110">
            <v>4523000</v>
          </cell>
          <cell r="AJ5110">
            <v>8967</v>
          </cell>
          <cell r="AK5110" t="str">
            <v>BRAC_x000D_
PFA</v>
          </cell>
          <cell r="AO5110">
            <v>4056000</v>
          </cell>
          <cell r="AP5110">
            <v>467000</v>
          </cell>
          <cell r="AS5110">
            <v>9586000</v>
          </cell>
          <cell r="AT5110">
            <v>2065000</v>
          </cell>
          <cell r="AW5110">
            <v>1775000</v>
          </cell>
          <cell r="AY5110">
            <v>39962</v>
          </cell>
          <cell r="AZ5110">
            <v>39993</v>
          </cell>
          <cell r="BA5110">
            <v>40627</v>
          </cell>
          <cell r="BB5110">
            <v>40667</v>
          </cell>
          <cell r="BC5110">
            <v>40676</v>
          </cell>
          <cell r="BD5110">
            <v>40743</v>
          </cell>
          <cell r="BE5110">
            <v>40795</v>
          </cell>
          <cell r="BF5110">
            <v>40816</v>
          </cell>
          <cell r="BL5110">
            <v>41025</v>
          </cell>
          <cell r="BM5110">
            <v>40891</v>
          </cell>
          <cell r="BN5110">
            <v>41487</v>
          </cell>
          <cell r="BQ5110">
            <v>41452</v>
          </cell>
          <cell r="BR5110" t="str">
            <v>0</v>
          </cell>
          <cell r="BS5110">
            <v>0</v>
          </cell>
          <cell r="CK5110">
            <v>0</v>
          </cell>
          <cell r="CL5110">
            <v>0</v>
          </cell>
          <cell r="CM5110" t="str">
            <v>0</v>
          </cell>
          <cell r="CO5110" t="str">
            <v>3</v>
          </cell>
          <cell r="DA5110">
            <v>0</v>
          </cell>
          <cell r="EE5110" t="e">
            <v>#N/A</v>
          </cell>
        </row>
        <row r="5111">
          <cell r="A5111">
            <v>7085</v>
          </cell>
          <cell r="B5111">
            <v>7</v>
          </cell>
          <cell r="C5111" t="str">
            <v>Westbrook Elementary</v>
          </cell>
          <cell r="D5111">
            <v>11805000</v>
          </cell>
          <cell r="E5111">
            <v>9396000</v>
          </cell>
          <cell r="F5111">
            <v>2409000</v>
          </cell>
          <cell r="I5111">
            <v>2409000</v>
          </cell>
          <cell r="T5111" t="str">
            <v>2015</v>
          </cell>
          <cell r="U5111" t="str">
            <v>15</v>
          </cell>
          <cell r="V5111" t="str">
            <v>Montgomery</v>
          </cell>
          <cell r="W5111" t="str">
            <v>C</v>
          </cell>
          <cell r="X5111" t="str">
            <v>Addition/Renovation</v>
          </cell>
          <cell r="Y5111" t="str">
            <v>Elementary</v>
          </cell>
          <cell r="Z5111" t="str">
            <v>2</v>
          </cell>
          <cell r="AA5111" t="str">
            <v>2</v>
          </cell>
          <cell r="AD5111" t="str">
            <v>0</v>
          </cell>
          <cell r="AE5111" t="str">
            <v>017</v>
          </cell>
          <cell r="AF5111">
            <v>41214</v>
          </cell>
          <cell r="AG5111" t="str">
            <v>0</v>
          </cell>
          <cell r="AH5111" t="str">
            <v>-1</v>
          </cell>
          <cell r="AI5111">
            <v>2409000</v>
          </cell>
          <cell r="AJ5111">
            <v>9132</v>
          </cell>
          <cell r="AK5111" t="str">
            <v>BRAC_x000D_
PFA</v>
          </cell>
          <cell r="AM5111">
            <v>0</v>
          </cell>
          <cell r="AO5111">
            <v>2184000</v>
          </cell>
          <cell r="AP5111">
            <v>225000</v>
          </cell>
          <cell r="AS5111">
            <v>6648000</v>
          </cell>
          <cell r="AT5111">
            <v>1169000</v>
          </cell>
          <cell r="AW5111">
            <v>1579000</v>
          </cell>
          <cell r="AY5111">
            <v>40465</v>
          </cell>
          <cell r="AZ5111">
            <v>40616</v>
          </cell>
          <cell r="BA5111">
            <v>40613</v>
          </cell>
          <cell r="BB5111">
            <v>40661</v>
          </cell>
          <cell r="BC5111">
            <v>40718</v>
          </cell>
          <cell r="BD5111">
            <v>40793</v>
          </cell>
          <cell r="BE5111">
            <v>40879</v>
          </cell>
          <cell r="BF5111">
            <v>40935</v>
          </cell>
          <cell r="BG5111">
            <v>40301</v>
          </cell>
          <cell r="BH5111">
            <v>40323</v>
          </cell>
          <cell r="BJ5111">
            <v>41024</v>
          </cell>
          <cell r="BK5111">
            <v>41026</v>
          </cell>
          <cell r="BL5111">
            <v>41316</v>
          </cell>
          <cell r="BM5111">
            <v>40946</v>
          </cell>
          <cell r="BN5111">
            <v>41487</v>
          </cell>
          <cell r="BQ5111">
            <v>41452</v>
          </cell>
          <cell r="BR5111" t="str">
            <v>0</v>
          </cell>
          <cell r="BS5111">
            <v>0</v>
          </cell>
          <cell r="CK5111">
            <v>0</v>
          </cell>
          <cell r="CL5111">
            <v>0</v>
          </cell>
          <cell r="CM5111" t="str">
            <v>0</v>
          </cell>
          <cell r="CO5111" t="str">
            <v>3</v>
          </cell>
          <cell r="DA5111">
            <v>0</v>
          </cell>
          <cell r="EE5111" t="e">
            <v>#N/A</v>
          </cell>
        </row>
        <row r="5112">
          <cell r="A5112">
            <v>7086</v>
          </cell>
          <cell r="B5112">
            <v>8</v>
          </cell>
          <cell r="C5112" t="str">
            <v>Darnestown Elementary</v>
          </cell>
          <cell r="D5112">
            <v>15400000</v>
          </cell>
          <cell r="E5112">
            <v>12198000</v>
          </cell>
          <cell r="F5112">
            <v>3202000</v>
          </cell>
          <cell r="I5112">
            <v>3202000</v>
          </cell>
          <cell r="T5112" t="str">
            <v>2015</v>
          </cell>
          <cell r="U5112" t="str">
            <v>15</v>
          </cell>
          <cell r="V5112" t="str">
            <v>Montgomery</v>
          </cell>
          <cell r="W5112" t="str">
            <v>C</v>
          </cell>
          <cell r="X5112" t="str">
            <v>Addition/Renovation</v>
          </cell>
          <cell r="Y5112" t="str">
            <v>Elementary</v>
          </cell>
          <cell r="Z5112" t="str">
            <v>2</v>
          </cell>
          <cell r="AA5112" t="str">
            <v>2</v>
          </cell>
          <cell r="AD5112" t="str">
            <v>0</v>
          </cell>
          <cell r="AE5112" t="str">
            <v>051</v>
          </cell>
          <cell r="AF5112">
            <v>40909</v>
          </cell>
          <cell r="AG5112" t="str">
            <v>0</v>
          </cell>
          <cell r="AH5112" t="str">
            <v>-1</v>
          </cell>
          <cell r="AI5112">
            <v>3202000</v>
          </cell>
          <cell r="AJ5112">
            <v>8968</v>
          </cell>
          <cell r="AM5112">
            <v>0</v>
          </cell>
          <cell r="AO5112">
            <v>2920000</v>
          </cell>
          <cell r="AP5112">
            <v>282000</v>
          </cell>
          <cell r="AS5112">
            <v>9866000</v>
          </cell>
          <cell r="AT5112">
            <v>1025000</v>
          </cell>
          <cell r="AW5112">
            <v>1307000</v>
          </cell>
          <cell r="AY5112">
            <v>39861</v>
          </cell>
          <cell r="AZ5112">
            <v>39940</v>
          </cell>
          <cell r="BA5112">
            <v>40637</v>
          </cell>
          <cell r="BB5112">
            <v>40724</v>
          </cell>
          <cell r="BC5112">
            <v>40711</v>
          </cell>
          <cell r="BD5112">
            <v>40730</v>
          </cell>
          <cell r="BE5112">
            <v>40862</v>
          </cell>
          <cell r="BF5112">
            <v>40904</v>
          </cell>
          <cell r="BM5112">
            <v>40920</v>
          </cell>
          <cell r="BN5112">
            <v>41487</v>
          </cell>
          <cell r="BQ5112">
            <v>41452</v>
          </cell>
          <cell r="BR5112" t="str">
            <v>0</v>
          </cell>
          <cell r="BS5112">
            <v>0</v>
          </cell>
          <cell r="CK5112">
            <v>0</v>
          </cell>
          <cell r="CL5112">
            <v>0</v>
          </cell>
          <cell r="CM5112" t="str">
            <v>0</v>
          </cell>
          <cell r="CO5112" t="str">
            <v>3</v>
          </cell>
          <cell r="DA5112">
            <v>0</v>
          </cell>
          <cell r="EE5112" t="e">
            <v>#N/A</v>
          </cell>
        </row>
        <row r="5113">
          <cell r="A5113">
            <v>7087</v>
          </cell>
          <cell r="B5113">
            <v>9</v>
          </cell>
          <cell r="C5113" t="str">
            <v>Wyngate Elementary</v>
          </cell>
          <cell r="D5113">
            <v>10230000</v>
          </cell>
          <cell r="E5113">
            <v>7392000</v>
          </cell>
          <cell r="F5113">
            <v>2838000</v>
          </cell>
          <cell r="I5113">
            <v>2838000</v>
          </cell>
          <cell r="T5113" t="str">
            <v>2015</v>
          </cell>
          <cell r="U5113" t="str">
            <v>15</v>
          </cell>
          <cell r="V5113" t="str">
            <v>Montgomery</v>
          </cell>
          <cell r="W5113" t="str">
            <v>C</v>
          </cell>
          <cell r="X5113" t="str">
            <v>Addition/Renovation</v>
          </cell>
          <cell r="Y5113" t="str">
            <v>Elementary</v>
          </cell>
          <cell r="Z5113" t="str">
            <v>2</v>
          </cell>
          <cell r="AA5113" t="str">
            <v>2</v>
          </cell>
          <cell r="AD5113" t="str">
            <v>0</v>
          </cell>
          <cell r="AE5113" t="str">
            <v>075</v>
          </cell>
          <cell r="AF5113">
            <v>40878</v>
          </cell>
          <cell r="AG5113" t="str">
            <v>0</v>
          </cell>
          <cell r="AH5113" t="str">
            <v>-1</v>
          </cell>
          <cell r="AI5113">
            <v>2838000</v>
          </cell>
          <cell r="AJ5113">
            <v>8969</v>
          </cell>
          <cell r="AK5113" t="str">
            <v>BRAC_x000D_
PFA</v>
          </cell>
          <cell r="AM5113">
            <v>0</v>
          </cell>
          <cell r="AO5113">
            <v>2550000</v>
          </cell>
          <cell r="AP5113">
            <v>288000</v>
          </cell>
          <cell r="AS5113">
            <v>4706000</v>
          </cell>
          <cell r="AT5113">
            <v>1288000</v>
          </cell>
          <cell r="AW5113">
            <v>1398000</v>
          </cell>
          <cell r="AY5113">
            <v>40423</v>
          </cell>
          <cell r="AZ5113">
            <v>40462</v>
          </cell>
          <cell r="BA5113">
            <v>40588</v>
          </cell>
          <cell r="BB5113">
            <v>40641</v>
          </cell>
          <cell r="BC5113">
            <v>40680</v>
          </cell>
          <cell r="BD5113">
            <v>40731</v>
          </cell>
          <cell r="BE5113">
            <v>40837</v>
          </cell>
          <cell r="BF5113">
            <v>40862</v>
          </cell>
          <cell r="BM5113">
            <v>40896</v>
          </cell>
          <cell r="BN5113">
            <v>41487</v>
          </cell>
          <cell r="BQ5113">
            <v>41452</v>
          </cell>
          <cell r="BR5113" t="str">
            <v>0</v>
          </cell>
          <cell r="BS5113">
            <v>0</v>
          </cell>
          <cell r="CK5113">
            <v>0</v>
          </cell>
          <cell r="CL5113">
            <v>0</v>
          </cell>
          <cell r="CM5113" t="str">
            <v>0</v>
          </cell>
          <cell r="CO5113" t="str">
            <v>3</v>
          </cell>
          <cell r="DA5113">
            <v>0</v>
          </cell>
          <cell r="EE5113" t="e">
            <v>#N/A</v>
          </cell>
        </row>
        <row r="5114">
          <cell r="A5114">
            <v>7089</v>
          </cell>
          <cell r="B5114">
            <v>10</v>
          </cell>
          <cell r="C5114" t="str">
            <v>Georgian Forest Elementary</v>
          </cell>
          <cell r="D5114">
            <v>10620000</v>
          </cell>
          <cell r="E5114">
            <v>7875000</v>
          </cell>
          <cell r="F5114">
            <v>2745000</v>
          </cell>
          <cell r="I5114">
            <v>2745000</v>
          </cell>
          <cell r="T5114" t="str">
            <v>2015</v>
          </cell>
          <cell r="U5114" t="str">
            <v>15</v>
          </cell>
          <cell r="V5114" t="str">
            <v>Montgomery</v>
          </cell>
          <cell r="W5114" t="str">
            <v>C</v>
          </cell>
          <cell r="X5114" t="str">
            <v>Addition/Renovation</v>
          </cell>
          <cell r="Y5114" t="str">
            <v>Elementary</v>
          </cell>
          <cell r="Z5114" t="str">
            <v>2</v>
          </cell>
          <cell r="AA5114" t="str">
            <v>2</v>
          </cell>
          <cell r="AD5114" t="str">
            <v>0</v>
          </cell>
          <cell r="AE5114" t="str">
            <v>202</v>
          </cell>
          <cell r="AF5114">
            <v>40878</v>
          </cell>
          <cell r="AG5114" t="str">
            <v>0</v>
          </cell>
          <cell r="AH5114" t="str">
            <v>-1</v>
          </cell>
          <cell r="AI5114">
            <v>2745000</v>
          </cell>
          <cell r="AJ5114">
            <v>8970</v>
          </cell>
          <cell r="AK5114" t="str">
            <v>BRAC_x000D_
PFA</v>
          </cell>
          <cell r="AM5114">
            <v>0</v>
          </cell>
          <cell r="AO5114">
            <v>2465000</v>
          </cell>
          <cell r="AP5114">
            <v>280000</v>
          </cell>
          <cell r="AS5114">
            <v>5541000</v>
          </cell>
          <cell r="AT5114">
            <v>992000</v>
          </cell>
          <cell r="AW5114">
            <v>1342000</v>
          </cell>
          <cell r="AY5114">
            <v>39801</v>
          </cell>
          <cell r="AZ5114">
            <v>39962</v>
          </cell>
          <cell r="BA5114">
            <v>40688</v>
          </cell>
          <cell r="BB5114">
            <v>40738</v>
          </cell>
          <cell r="BC5114">
            <v>40688</v>
          </cell>
          <cell r="BD5114">
            <v>40738</v>
          </cell>
          <cell r="BE5114">
            <v>40820</v>
          </cell>
          <cell r="BF5114">
            <v>40889</v>
          </cell>
          <cell r="BL5114">
            <v>41215</v>
          </cell>
          <cell r="BM5114">
            <v>40878</v>
          </cell>
          <cell r="BN5114">
            <v>41487</v>
          </cell>
          <cell r="BQ5114">
            <v>41452</v>
          </cell>
          <cell r="BR5114" t="str">
            <v>0</v>
          </cell>
          <cell r="BS5114">
            <v>0</v>
          </cell>
          <cell r="CL5114">
            <v>0</v>
          </cell>
          <cell r="CM5114" t="str">
            <v>0</v>
          </cell>
          <cell r="CO5114" t="str">
            <v>3</v>
          </cell>
          <cell r="DA5114">
            <v>0</v>
          </cell>
          <cell r="EE5114" t="e">
            <v>#N/A</v>
          </cell>
        </row>
        <row r="5115">
          <cell r="A5115">
            <v>7090</v>
          </cell>
          <cell r="B5115">
            <v>11</v>
          </cell>
          <cell r="C5115" t="str">
            <v>Viers Mill Elementary</v>
          </cell>
          <cell r="D5115">
            <v>11177000</v>
          </cell>
          <cell r="E5115">
            <v>10335000</v>
          </cell>
          <cell r="F5115">
            <v>842000</v>
          </cell>
          <cell r="I5115">
            <v>842000</v>
          </cell>
          <cell r="T5115" t="str">
            <v>2015</v>
          </cell>
          <cell r="U5115" t="str">
            <v>15</v>
          </cell>
          <cell r="V5115" t="str">
            <v>Montgomery</v>
          </cell>
          <cell r="W5115" t="str">
            <v>C</v>
          </cell>
          <cell r="X5115" t="str">
            <v>Addition</v>
          </cell>
          <cell r="Y5115" t="str">
            <v>Elementary</v>
          </cell>
          <cell r="Z5115" t="str">
            <v>2</v>
          </cell>
          <cell r="AA5115" t="str">
            <v>2</v>
          </cell>
          <cell r="AD5115" t="str">
            <v>0</v>
          </cell>
          <cell r="AE5115" t="str">
            <v>092</v>
          </cell>
          <cell r="AF5115">
            <v>40848</v>
          </cell>
          <cell r="AG5115" t="str">
            <v>0</v>
          </cell>
          <cell r="AH5115" t="str">
            <v>-1</v>
          </cell>
          <cell r="AI5115">
            <v>842000</v>
          </cell>
          <cell r="AJ5115">
            <v>9133</v>
          </cell>
          <cell r="AK5115" t="str">
            <v>BRAC_x000D_
PFA</v>
          </cell>
          <cell r="AM5115">
            <v>0</v>
          </cell>
          <cell r="AO5115">
            <v>752000</v>
          </cell>
          <cell r="AP5115">
            <v>90000</v>
          </cell>
          <cell r="AS5115">
            <v>7816000</v>
          </cell>
          <cell r="AT5115">
            <v>998000</v>
          </cell>
          <cell r="AW5115">
            <v>1521000</v>
          </cell>
          <cell r="AY5115">
            <v>39801</v>
          </cell>
          <cell r="AZ5115">
            <v>39962</v>
          </cell>
          <cell r="BA5115">
            <v>40606</v>
          </cell>
          <cell r="BB5115">
            <v>40661</v>
          </cell>
          <cell r="BC5115">
            <v>40676</v>
          </cell>
          <cell r="BD5115">
            <v>40723</v>
          </cell>
          <cell r="BE5115">
            <v>40760</v>
          </cell>
          <cell r="BF5115">
            <v>40820</v>
          </cell>
          <cell r="BJ5115">
            <v>40983</v>
          </cell>
          <cell r="BK5115">
            <v>40994</v>
          </cell>
          <cell r="BL5115">
            <v>41218</v>
          </cell>
          <cell r="BM5115">
            <v>40857</v>
          </cell>
          <cell r="BN5115">
            <v>41487</v>
          </cell>
          <cell r="BQ5115">
            <v>41452</v>
          </cell>
          <cell r="BR5115" t="str">
            <v>0</v>
          </cell>
          <cell r="BS5115">
            <v>0</v>
          </cell>
          <cell r="CK5115">
            <v>0</v>
          </cell>
          <cell r="CL5115">
            <v>0</v>
          </cell>
          <cell r="CM5115" t="str">
            <v>0</v>
          </cell>
          <cell r="CO5115" t="str">
            <v>3</v>
          </cell>
          <cell r="DA5115">
            <v>0</v>
          </cell>
          <cell r="EE5115" t="e">
            <v>#N/A</v>
          </cell>
        </row>
        <row r="5116">
          <cell r="A5116">
            <v>7091</v>
          </cell>
          <cell r="B5116">
            <v>12</v>
          </cell>
          <cell r="C5116" t="str">
            <v>Quince Orchard High</v>
          </cell>
          <cell r="D5116">
            <v>2215000</v>
          </cell>
          <cell r="E5116">
            <v>1110000</v>
          </cell>
          <cell r="F5116">
            <v>1105000</v>
          </cell>
          <cell r="I5116">
            <v>1105000</v>
          </cell>
          <cell r="T5116" t="str">
            <v>2015</v>
          </cell>
          <cell r="U5116" t="str">
            <v>15</v>
          </cell>
          <cell r="V5116" t="str">
            <v>Montgomery</v>
          </cell>
          <cell r="W5116" t="str">
            <v>SR</v>
          </cell>
          <cell r="X5116" t="str">
            <v>HVAC</v>
          </cell>
          <cell r="Y5116" t="str">
            <v>High</v>
          </cell>
          <cell r="Z5116" t="str">
            <v>2</v>
          </cell>
          <cell r="AA5116" t="str">
            <v>1</v>
          </cell>
          <cell r="AC5116">
            <v>1105000</v>
          </cell>
          <cell r="AD5116" t="str">
            <v>0</v>
          </cell>
          <cell r="AE5116" t="str">
            <v>158</v>
          </cell>
          <cell r="AF5116">
            <v>41944</v>
          </cell>
          <cell r="AG5116" t="str">
            <v>0</v>
          </cell>
          <cell r="AH5116" t="str">
            <v>-1</v>
          </cell>
          <cell r="AI5116">
            <v>1105000</v>
          </cell>
          <cell r="AJ5116">
            <v>9308</v>
          </cell>
          <cell r="AK5116" t="str">
            <v>PFA</v>
          </cell>
          <cell r="AL5116" t="str">
            <v>e</v>
          </cell>
          <cell r="AM5116">
            <v>0</v>
          </cell>
          <cell r="AO5116">
            <v>1105000</v>
          </cell>
          <cell r="AS5116">
            <v>1110000</v>
          </cell>
          <cell r="BE5116">
            <v>42360</v>
          </cell>
          <cell r="BF5116">
            <v>42374</v>
          </cell>
          <cell r="BM5116">
            <v>42429</v>
          </cell>
          <cell r="BN5116">
            <v>42217</v>
          </cell>
          <cell r="BQ5116">
            <v>42536</v>
          </cell>
          <cell r="BR5116" t="str">
            <v>0</v>
          </cell>
          <cell r="BS5116">
            <v>0</v>
          </cell>
          <cell r="CK5116">
            <v>0</v>
          </cell>
          <cell r="CL5116">
            <v>0</v>
          </cell>
          <cell r="CM5116" t="str">
            <v>0</v>
          </cell>
          <cell r="CO5116" t="str">
            <v>2</v>
          </cell>
          <cell r="CP5116"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6">
            <v>0</v>
          </cell>
          <cell r="EE5116">
            <v>41699</v>
          </cell>
        </row>
        <row r="5117">
          <cell r="A5117">
            <v>7092</v>
          </cell>
          <cell r="B5117">
            <v>13</v>
          </cell>
          <cell r="C5117" t="str">
            <v>S. Christa McAuliffe Elementary</v>
          </cell>
          <cell r="D5117">
            <v>2150000</v>
          </cell>
          <cell r="E5117">
            <v>1077000</v>
          </cell>
          <cell r="F5117">
            <v>1073000</v>
          </cell>
          <cell r="I5117">
            <v>1073000</v>
          </cell>
          <cell r="T5117" t="str">
            <v>2015</v>
          </cell>
          <cell r="U5117" t="str">
            <v>15</v>
          </cell>
          <cell r="V5117" t="str">
            <v>Montgomery</v>
          </cell>
          <cell r="W5117" t="str">
            <v>SR</v>
          </cell>
          <cell r="X5117" t="str">
            <v>HVAC</v>
          </cell>
          <cell r="Y5117" t="str">
            <v>Elementary</v>
          </cell>
          <cell r="Z5117" t="str">
            <v>2</v>
          </cell>
          <cell r="AA5117" t="str">
            <v>1</v>
          </cell>
          <cell r="AC5117">
            <v>1073000</v>
          </cell>
          <cell r="AD5117" t="str">
            <v>0</v>
          </cell>
          <cell r="AE5117" t="str">
            <v>151</v>
          </cell>
          <cell r="AF5117">
            <v>41944</v>
          </cell>
          <cell r="AG5117" t="str">
            <v>0</v>
          </cell>
          <cell r="AH5117" t="str">
            <v>-1</v>
          </cell>
          <cell r="AI5117">
            <v>1073000</v>
          </cell>
          <cell r="AJ5117">
            <v>9309</v>
          </cell>
          <cell r="AK5117" t="str">
            <v>PFA</v>
          </cell>
          <cell r="AL5117" t="str">
            <v>e</v>
          </cell>
          <cell r="AM5117">
            <v>0</v>
          </cell>
          <cell r="AO5117">
            <v>1073000</v>
          </cell>
          <cell r="AS5117">
            <v>1077000</v>
          </cell>
          <cell r="BE5117">
            <v>41995</v>
          </cell>
          <cell r="BF5117">
            <v>42181</v>
          </cell>
          <cell r="BM5117">
            <v>42038</v>
          </cell>
          <cell r="BN5117">
            <v>42217</v>
          </cell>
          <cell r="BQ5117">
            <v>42181</v>
          </cell>
          <cell r="BR5117" t="str">
            <v>0</v>
          </cell>
          <cell r="BS5117">
            <v>0</v>
          </cell>
          <cell r="CK5117">
            <v>0</v>
          </cell>
          <cell r="CL5117">
            <v>0</v>
          </cell>
          <cell r="CM5117" t="str">
            <v>0</v>
          </cell>
          <cell r="CO5117" t="str">
            <v>2</v>
          </cell>
          <cell r="CP5117"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7">
            <v>0</v>
          </cell>
          <cell r="EE5117">
            <v>41699</v>
          </cell>
        </row>
        <row r="5118">
          <cell r="A5118">
            <v>7093</v>
          </cell>
          <cell r="B5118">
            <v>14</v>
          </cell>
          <cell r="C5118" t="str">
            <v>Damascus High</v>
          </cell>
          <cell r="D5118">
            <v>2122000</v>
          </cell>
          <cell r="E5118">
            <v>1063000</v>
          </cell>
          <cell r="F5118">
            <v>1059000</v>
          </cell>
          <cell r="I5118">
            <v>1059000</v>
          </cell>
          <cell r="T5118" t="str">
            <v>2015</v>
          </cell>
          <cell r="U5118" t="str">
            <v>15</v>
          </cell>
          <cell r="V5118" t="str">
            <v>Montgomery</v>
          </cell>
          <cell r="W5118" t="str">
            <v>SR</v>
          </cell>
          <cell r="X5118" t="str">
            <v>HVAC - Phase II</v>
          </cell>
          <cell r="Y5118" t="str">
            <v>High</v>
          </cell>
          <cell r="Z5118" t="str">
            <v>2</v>
          </cell>
          <cell r="AA5118" t="str">
            <v>1</v>
          </cell>
          <cell r="AC5118">
            <v>1059000</v>
          </cell>
          <cell r="AD5118" t="str">
            <v>0</v>
          </cell>
          <cell r="AE5118" t="str">
            <v>090</v>
          </cell>
          <cell r="AF5118">
            <v>41944</v>
          </cell>
          <cell r="AG5118" t="str">
            <v>0</v>
          </cell>
          <cell r="AH5118" t="str">
            <v>-1</v>
          </cell>
          <cell r="AI5118">
            <v>1059000</v>
          </cell>
          <cell r="AJ5118">
            <v>9310</v>
          </cell>
          <cell r="AK5118" t="str">
            <v>PFA</v>
          </cell>
          <cell r="AL5118" t="str">
            <v>e</v>
          </cell>
          <cell r="AM5118">
            <v>0</v>
          </cell>
          <cell r="AO5118">
            <v>1059000</v>
          </cell>
          <cell r="AS5118">
            <v>1063000</v>
          </cell>
          <cell r="BE5118">
            <v>40961</v>
          </cell>
          <cell r="BF5118">
            <v>41247</v>
          </cell>
          <cell r="BM5118">
            <v>42439</v>
          </cell>
          <cell r="BN5118">
            <v>42217</v>
          </cell>
          <cell r="BQ5118">
            <v>42536</v>
          </cell>
          <cell r="BR5118" t="str">
            <v>0</v>
          </cell>
          <cell r="BS5118">
            <v>0</v>
          </cell>
          <cell r="CK5118">
            <v>0</v>
          </cell>
          <cell r="CL5118">
            <v>0</v>
          </cell>
          <cell r="CM5118" t="str">
            <v>0</v>
          </cell>
          <cell r="CO5118" t="str">
            <v>2</v>
          </cell>
          <cell r="CP5118"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8">
            <v>0</v>
          </cell>
          <cell r="EE5118">
            <v>41699</v>
          </cell>
        </row>
        <row r="5119">
          <cell r="A5119">
            <v>7094</v>
          </cell>
          <cell r="B5119">
            <v>15</v>
          </cell>
          <cell r="C5119" t="str">
            <v>Shady Grove Middle</v>
          </cell>
          <cell r="D5119">
            <v>2050000</v>
          </cell>
          <cell r="E5119">
            <v>1027000</v>
          </cell>
          <cell r="F5119">
            <v>1023000</v>
          </cell>
          <cell r="I5119">
            <v>1023000</v>
          </cell>
          <cell r="T5119" t="str">
            <v>2015</v>
          </cell>
          <cell r="U5119" t="str">
            <v>15</v>
          </cell>
          <cell r="V5119" t="str">
            <v>Montgomery</v>
          </cell>
          <cell r="W5119" t="str">
            <v>SR</v>
          </cell>
          <cell r="X5119" t="str">
            <v>HVAC - Phase I</v>
          </cell>
          <cell r="Y5119" t="str">
            <v>Middle</v>
          </cell>
          <cell r="Z5119" t="str">
            <v>2</v>
          </cell>
          <cell r="AA5119" t="str">
            <v>1</v>
          </cell>
          <cell r="AC5119">
            <v>1023000</v>
          </cell>
          <cell r="AD5119" t="str">
            <v>0</v>
          </cell>
          <cell r="AE5119" t="str">
            <v>275</v>
          </cell>
          <cell r="AF5119">
            <v>41944</v>
          </cell>
          <cell r="AG5119" t="str">
            <v>0</v>
          </cell>
          <cell r="AH5119" t="str">
            <v>-1</v>
          </cell>
          <cell r="AI5119">
            <v>1023000</v>
          </cell>
          <cell r="AJ5119">
            <v>9342</v>
          </cell>
          <cell r="AK5119" t="str">
            <v>BRAC_x000D_
PFA</v>
          </cell>
          <cell r="AL5119" t="str">
            <v>e</v>
          </cell>
          <cell r="AM5119">
            <v>0</v>
          </cell>
          <cell r="AO5119">
            <v>1023000</v>
          </cell>
          <cell r="AS5119">
            <v>1027000</v>
          </cell>
          <cell r="BE5119">
            <v>41995</v>
          </cell>
          <cell r="BF5119">
            <v>42181</v>
          </cell>
          <cell r="BM5119">
            <v>42058</v>
          </cell>
          <cell r="BN5119">
            <v>42217</v>
          </cell>
          <cell r="BQ5119">
            <v>42181</v>
          </cell>
          <cell r="BR5119" t="str">
            <v>0</v>
          </cell>
          <cell r="BS5119">
            <v>0</v>
          </cell>
          <cell r="CK5119">
            <v>0</v>
          </cell>
          <cell r="CL5119">
            <v>0</v>
          </cell>
          <cell r="CM5119" t="str">
            <v>0</v>
          </cell>
          <cell r="CO5119" t="str">
            <v>2</v>
          </cell>
          <cell r="CP5119"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19">
            <v>0</v>
          </cell>
          <cell r="EE5119">
            <v>41699</v>
          </cell>
        </row>
        <row r="5120">
          <cell r="A5120">
            <v>7095</v>
          </cell>
          <cell r="B5120">
            <v>16</v>
          </cell>
          <cell r="C5120" t="str">
            <v>Goshen Elementary</v>
          </cell>
          <cell r="D5120">
            <v>1750000</v>
          </cell>
          <cell r="E5120">
            <v>877000</v>
          </cell>
          <cell r="F5120">
            <v>873000</v>
          </cell>
          <cell r="I5120">
            <v>873000</v>
          </cell>
          <cell r="T5120" t="str">
            <v>2015</v>
          </cell>
          <cell r="U5120" t="str">
            <v>15</v>
          </cell>
          <cell r="V5120" t="str">
            <v>Montgomery</v>
          </cell>
          <cell r="W5120" t="str">
            <v>SR</v>
          </cell>
          <cell r="X5120" t="str">
            <v>HVAC</v>
          </cell>
          <cell r="Y5120" t="str">
            <v>Elementary</v>
          </cell>
          <cell r="Z5120" t="str">
            <v>2</v>
          </cell>
          <cell r="AA5120" t="str">
            <v>1</v>
          </cell>
          <cell r="AC5120">
            <v>873000</v>
          </cell>
          <cell r="AD5120" t="str">
            <v>0</v>
          </cell>
          <cell r="AE5120" t="str">
            <v>156</v>
          </cell>
          <cell r="AF5120">
            <v>41944</v>
          </cell>
          <cell r="AG5120" t="str">
            <v>0</v>
          </cell>
          <cell r="AH5120" t="str">
            <v>-1</v>
          </cell>
          <cell r="AI5120">
            <v>873000</v>
          </cell>
          <cell r="AJ5120">
            <v>9312</v>
          </cell>
          <cell r="AL5120" t="str">
            <v>e</v>
          </cell>
          <cell r="AM5120">
            <v>0</v>
          </cell>
          <cell r="AN5120" t="str">
            <v>The pumps are part of the replacement.</v>
          </cell>
          <cell r="AO5120">
            <v>873000</v>
          </cell>
          <cell r="AS5120">
            <v>877000</v>
          </cell>
          <cell r="BE5120">
            <v>41989</v>
          </cell>
          <cell r="BF5120">
            <v>42060</v>
          </cell>
          <cell r="BM5120">
            <v>41802</v>
          </cell>
          <cell r="BN5120">
            <v>42217</v>
          </cell>
          <cell r="BQ5120">
            <v>42117</v>
          </cell>
          <cell r="BR5120" t="str">
            <v>0</v>
          </cell>
          <cell r="BS5120">
            <v>0</v>
          </cell>
          <cell r="CK5120">
            <v>0</v>
          </cell>
          <cell r="CL5120">
            <v>0</v>
          </cell>
          <cell r="CM5120" t="str">
            <v>0</v>
          </cell>
          <cell r="CO5120" t="str">
            <v>2</v>
          </cell>
          <cell r="CP5120"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0">
            <v>0</v>
          </cell>
          <cell r="EE5120">
            <v>41699</v>
          </cell>
        </row>
        <row r="5121">
          <cell r="A5121">
            <v>7096</v>
          </cell>
          <cell r="B5121">
            <v>17</v>
          </cell>
          <cell r="C5121" t="str">
            <v>Roberto Clemente Middle</v>
          </cell>
          <cell r="D5121">
            <v>1650000</v>
          </cell>
          <cell r="E5121">
            <v>827000</v>
          </cell>
          <cell r="F5121">
            <v>823000</v>
          </cell>
          <cell r="I5121">
            <v>823000</v>
          </cell>
          <cell r="T5121" t="str">
            <v>2015</v>
          </cell>
          <cell r="U5121" t="str">
            <v>15</v>
          </cell>
          <cell r="V5121" t="str">
            <v>Montgomery</v>
          </cell>
          <cell r="W5121" t="str">
            <v>SR</v>
          </cell>
          <cell r="X5121" t="str">
            <v>Roof</v>
          </cell>
          <cell r="Y5121" t="str">
            <v>Middle</v>
          </cell>
          <cell r="Z5121" t="str">
            <v>2</v>
          </cell>
          <cell r="AA5121" t="str">
            <v>1</v>
          </cell>
          <cell r="AC5121">
            <v>823000</v>
          </cell>
          <cell r="AD5121" t="str">
            <v>0</v>
          </cell>
          <cell r="AE5121" t="str">
            <v>259</v>
          </cell>
          <cell r="AF5121">
            <v>41913</v>
          </cell>
          <cell r="AG5121" t="str">
            <v>0</v>
          </cell>
          <cell r="AH5121" t="str">
            <v>-1</v>
          </cell>
          <cell r="AI5121">
            <v>823000</v>
          </cell>
          <cell r="AJ5121">
            <v>9313</v>
          </cell>
          <cell r="AK5121" t="str">
            <v>PFA</v>
          </cell>
          <cell r="AL5121" t="str">
            <v>e</v>
          </cell>
          <cell r="AM5121">
            <v>0</v>
          </cell>
          <cell r="AO5121">
            <v>823000</v>
          </cell>
          <cell r="AS5121">
            <v>827000</v>
          </cell>
          <cell r="BE5121">
            <v>41941</v>
          </cell>
          <cell r="BF5121">
            <v>42097</v>
          </cell>
          <cell r="BM5121">
            <v>42025</v>
          </cell>
          <cell r="BN5121">
            <v>42278</v>
          </cell>
          <cell r="BQ5121">
            <v>42097</v>
          </cell>
          <cell r="BR5121" t="str">
            <v>0</v>
          </cell>
          <cell r="BS5121">
            <v>0</v>
          </cell>
          <cell r="CK5121">
            <v>0</v>
          </cell>
          <cell r="CL5121">
            <v>0</v>
          </cell>
          <cell r="CM5121" t="str">
            <v>0</v>
          </cell>
          <cell r="CO5121" t="str">
            <v>3</v>
          </cell>
          <cell r="CP5121" t="str">
            <v>This is a roof replacement project and involves no electrical upgrades or replacement.</v>
          </cell>
          <cell r="DA5121">
            <v>0</v>
          </cell>
          <cell r="EE5121">
            <v>41699</v>
          </cell>
        </row>
        <row r="5122">
          <cell r="A5122">
            <v>7097</v>
          </cell>
          <cell r="B5122">
            <v>18</v>
          </cell>
          <cell r="C5122" t="str">
            <v>Woodfield Elementary</v>
          </cell>
          <cell r="D5122">
            <v>1451000</v>
          </cell>
          <cell r="E5122">
            <v>727000</v>
          </cell>
          <cell r="F5122">
            <v>724000</v>
          </cell>
          <cell r="I5122">
            <v>724000</v>
          </cell>
          <cell r="T5122" t="str">
            <v>2015</v>
          </cell>
          <cell r="U5122" t="str">
            <v>15</v>
          </cell>
          <cell r="V5122" t="str">
            <v>Montgomery</v>
          </cell>
          <cell r="W5122" t="str">
            <v>SR</v>
          </cell>
          <cell r="X5122" t="str">
            <v>HVAC</v>
          </cell>
          <cell r="Y5122" t="str">
            <v>Elementary</v>
          </cell>
          <cell r="Z5122" t="str">
            <v>2</v>
          </cell>
          <cell r="AA5122" t="str">
            <v>1</v>
          </cell>
          <cell r="AC5122">
            <v>724000</v>
          </cell>
          <cell r="AD5122" t="str">
            <v>0</v>
          </cell>
          <cell r="AE5122" t="str">
            <v>143</v>
          </cell>
          <cell r="AF5122">
            <v>41944</v>
          </cell>
          <cell r="AG5122" t="str">
            <v>0</v>
          </cell>
          <cell r="AH5122" t="str">
            <v>-1</v>
          </cell>
          <cell r="AI5122">
            <v>724000</v>
          </cell>
          <cell r="AJ5122">
            <v>9314</v>
          </cell>
          <cell r="AK5122" t="str">
            <v>PFA</v>
          </cell>
          <cell r="AL5122" t="str">
            <v>e</v>
          </cell>
          <cell r="AM5122">
            <v>0</v>
          </cell>
          <cell r="AO5122">
            <v>724000</v>
          </cell>
          <cell r="AS5122">
            <v>727000</v>
          </cell>
          <cell r="BE5122">
            <v>41960</v>
          </cell>
          <cell r="BF5122">
            <v>42181</v>
          </cell>
          <cell r="BM5122">
            <v>42011</v>
          </cell>
          <cell r="BN5122">
            <v>42217</v>
          </cell>
          <cell r="BQ5122">
            <v>42181</v>
          </cell>
          <cell r="BR5122" t="str">
            <v>0</v>
          </cell>
          <cell r="BS5122">
            <v>0</v>
          </cell>
          <cell r="CK5122">
            <v>0</v>
          </cell>
          <cell r="CL5122">
            <v>0</v>
          </cell>
          <cell r="CM5122" t="str">
            <v>0</v>
          </cell>
          <cell r="CO5122" t="str">
            <v>2</v>
          </cell>
          <cell r="CP5122"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2">
            <v>0</v>
          </cell>
          <cell r="EE5122">
            <v>41746</v>
          </cell>
        </row>
        <row r="5123">
          <cell r="A5123">
            <v>7098</v>
          </cell>
          <cell r="B5123">
            <v>19</v>
          </cell>
          <cell r="C5123" t="str">
            <v>Briggs Chaney Middle</v>
          </cell>
          <cell r="D5123">
            <v>1550000</v>
          </cell>
          <cell r="E5123">
            <v>777000</v>
          </cell>
          <cell r="F5123">
            <v>773000</v>
          </cell>
          <cell r="I5123">
            <v>773000</v>
          </cell>
          <cell r="T5123" t="str">
            <v>2015</v>
          </cell>
          <cell r="U5123" t="str">
            <v>15</v>
          </cell>
          <cell r="V5123" t="str">
            <v>Montgomery</v>
          </cell>
          <cell r="W5123" t="str">
            <v>SR</v>
          </cell>
          <cell r="X5123" t="str">
            <v>Roof</v>
          </cell>
          <cell r="Y5123" t="str">
            <v>Middle</v>
          </cell>
          <cell r="Z5123" t="str">
            <v>2</v>
          </cell>
          <cell r="AA5123" t="str">
            <v>1</v>
          </cell>
          <cell r="AC5123">
            <v>773000</v>
          </cell>
          <cell r="AD5123" t="str">
            <v>0</v>
          </cell>
          <cell r="AE5123" t="str">
            <v>167</v>
          </cell>
          <cell r="AF5123">
            <v>41913</v>
          </cell>
          <cell r="AG5123" t="str">
            <v>0</v>
          </cell>
          <cell r="AH5123" t="str">
            <v>-1</v>
          </cell>
          <cell r="AI5123">
            <v>773000</v>
          </cell>
          <cell r="AJ5123">
            <v>9315</v>
          </cell>
          <cell r="AK5123" t="str">
            <v>BRAC</v>
          </cell>
          <cell r="AL5123" t="str">
            <v>e</v>
          </cell>
          <cell r="AM5123">
            <v>0</v>
          </cell>
          <cell r="AO5123">
            <v>773000</v>
          </cell>
          <cell r="AS5123">
            <v>777000</v>
          </cell>
          <cell r="BE5123">
            <v>41907</v>
          </cell>
          <cell r="BF5123">
            <v>42058</v>
          </cell>
          <cell r="BM5123">
            <v>41982</v>
          </cell>
          <cell r="BN5123">
            <v>42278</v>
          </cell>
          <cell r="BQ5123">
            <v>42058</v>
          </cell>
          <cell r="BR5123" t="str">
            <v>0</v>
          </cell>
          <cell r="BS5123">
            <v>0</v>
          </cell>
          <cell r="CK5123">
            <v>0</v>
          </cell>
          <cell r="CL5123">
            <v>0</v>
          </cell>
          <cell r="CM5123" t="str">
            <v>0</v>
          </cell>
          <cell r="CO5123" t="str">
            <v>3</v>
          </cell>
          <cell r="CP5123" t="str">
            <v>This is a roof replacement project and involves no electrical upgrades or replacement.</v>
          </cell>
          <cell r="DA5123">
            <v>0</v>
          </cell>
          <cell r="EE5123">
            <v>41746</v>
          </cell>
        </row>
        <row r="5124">
          <cell r="A5124">
            <v>7099</v>
          </cell>
          <cell r="B5124">
            <v>20</v>
          </cell>
          <cell r="C5124" t="str">
            <v>Lake Seneca Elementary</v>
          </cell>
          <cell r="D5124">
            <v>1325000</v>
          </cell>
          <cell r="E5124">
            <v>664000</v>
          </cell>
          <cell r="F5124">
            <v>661000</v>
          </cell>
          <cell r="I5124">
            <v>661000</v>
          </cell>
          <cell r="T5124" t="str">
            <v>2015</v>
          </cell>
          <cell r="U5124" t="str">
            <v>15</v>
          </cell>
          <cell r="V5124" t="str">
            <v>Montgomery</v>
          </cell>
          <cell r="W5124" t="str">
            <v>SR</v>
          </cell>
          <cell r="X5124" t="str">
            <v>HVAC</v>
          </cell>
          <cell r="Y5124" t="str">
            <v>Elementary</v>
          </cell>
          <cell r="Z5124" t="str">
            <v>2</v>
          </cell>
          <cell r="AA5124" t="str">
            <v>1</v>
          </cell>
          <cell r="AC5124">
            <v>661000</v>
          </cell>
          <cell r="AD5124" t="str">
            <v>0</v>
          </cell>
          <cell r="AE5124" t="str">
            <v>043</v>
          </cell>
          <cell r="AF5124">
            <v>41944</v>
          </cell>
          <cell r="AG5124" t="str">
            <v>0</v>
          </cell>
          <cell r="AH5124" t="str">
            <v>-1</v>
          </cell>
          <cell r="AI5124">
            <v>661000</v>
          </cell>
          <cell r="AJ5124">
            <v>9316</v>
          </cell>
          <cell r="AK5124" t="str">
            <v>PFA</v>
          </cell>
          <cell r="AL5124" t="str">
            <v>e</v>
          </cell>
          <cell r="AM5124">
            <v>0</v>
          </cell>
          <cell r="AO5124">
            <v>661000</v>
          </cell>
          <cell r="AS5124">
            <v>664000</v>
          </cell>
          <cell r="BE5124">
            <v>41995</v>
          </cell>
          <cell r="BF5124">
            <v>42264</v>
          </cell>
          <cell r="BM5124">
            <v>42059</v>
          </cell>
          <cell r="BN5124">
            <v>42217</v>
          </cell>
          <cell r="BQ5124">
            <v>42264</v>
          </cell>
          <cell r="BR5124" t="str">
            <v>0</v>
          </cell>
          <cell r="BS5124">
            <v>0</v>
          </cell>
          <cell r="CK5124">
            <v>0</v>
          </cell>
          <cell r="CL5124">
            <v>0</v>
          </cell>
          <cell r="CM5124" t="str">
            <v>0</v>
          </cell>
          <cell r="CO5124" t="str">
            <v>2</v>
          </cell>
          <cell r="CP5124"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4">
            <v>0</v>
          </cell>
          <cell r="EE5124">
            <v>41746</v>
          </cell>
        </row>
        <row r="5125">
          <cell r="A5125">
            <v>7100</v>
          </cell>
          <cell r="B5125">
            <v>21</v>
          </cell>
          <cell r="C5125" t="str">
            <v>White Oak Middle</v>
          </cell>
          <cell r="D5125">
            <v>1245000</v>
          </cell>
          <cell r="E5125">
            <v>624000</v>
          </cell>
          <cell r="F5125">
            <v>621000</v>
          </cell>
          <cell r="I5125">
            <v>621000</v>
          </cell>
          <cell r="T5125" t="str">
            <v>2015</v>
          </cell>
          <cell r="U5125" t="str">
            <v>15</v>
          </cell>
          <cell r="V5125" t="str">
            <v>Montgomery</v>
          </cell>
          <cell r="W5125" t="str">
            <v>SR</v>
          </cell>
          <cell r="X5125" t="str">
            <v>Roof</v>
          </cell>
          <cell r="Y5125" t="str">
            <v>Middle</v>
          </cell>
          <cell r="Z5125" t="str">
            <v>2</v>
          </cell>
          <cell r="AA5125" t="str">
            <v>1</v>
          </cell>
          <cell r="AC5125">
            <v>621000</v>
          </cell>
          <cell r="AD5125" t="str">
            <v>0</v>
          </cell>
          <cell r="AE5125" t="str">
            <v>119</v>
          </cell>
          <cell r="AF5125">
            <v>41913</v>
          </cell>
          <cell r="AG5125" t="str">
            <v>0</v>
          </cell>
          <cell r="AH5125" t="str">
            <v>-1</v>
          </cell>
          <cell r="AI5125">
            <v>621000</v>
          </cell>
          <cell r="AJ5125">
            <v>9317</v>
          </cell>
          <cell r="AK5125" t="str">
            <v>BRAC_x000D_
PFA</v>
          </cell>
          <cell r="AL5125" t="str">
            <v>e</v>
          </cell>
          <cell r="AM5125">
            <v>0</v>
          </cell>
          <cell r="AO5125">
            <v>621000</v>
          </cell>
          <cell r="AS5125">
            <v>624000</v>
          </cell>
          <cell r="BE5125">
            <v>41942</v>
          </cell>
          <cell r="BF5125">
            <v>42097</v>
          </cell>
          <cell r="BM5125">
            <v>42018</v>
          </cell>
          <cell r="BN5125">
            <v>42278</v>
          </cell>
          <cell r="BQ5125">
            <v>42097</v>
          </cell>
          <cell r="BR5125" t="str">
            <v>0</v>
          </cell>
          <cell r="BS5125">
            <v>0</v>
          </cell>
          <cell r="CK5125">
            <v>0</v>
          </cell>
          <cell r="CL5125">
            <v>0</v>
          </cell>
          <cell r="CM5125" t="str">
            <v>0</v>
          </cell>
          <cell r="CO5125" t="str">
            <v>3</v>
          </cell>
          <cell r="CP5125" t="str">
            <v>This is a roof replacement project and involves no electrical upgrades or replacement.</v>
          </cell>
          <cell r="DA5125">
            <v>0</v>
          </cell>
          <cell r="EE5125">
            <v>41746</v>
          </cell>
        </row>
        <row r="5126">
          <cell r="A5126">
            <v>7101</v>
          </cell>
          <cell r="B5126">
            <v>22</v>
          </cell>
          <cell r="C5126" t="str">
            <v>Summit Hall Elementary</v>
          </cell>
          <cell r="D5126">
            <v>1185000</v>
          </cell>
          <cell r="E5126">
            <v>594000</v>
          </cell>
          <cell r="F5126">
            <v>591000</v>
          </cell>
          <cell r="I5126">
            <v>591000</v>
          </cell>
          <cell r="T5126" t="str">
            <v>2015</v>
          </cell>
          <cell r="U5126" t="str">
            <v>15</v>
          </cell>
          <cell r="V5126" t="str">
            <v>Montgomery</v>
          </cell>
          <cell r="W5126" t="str">
            <v>SR</v>
          </cell>
          <cell r="X5126" t="str">
            <v>HVAC</v>
          </cell>
          <cell r="Y5126" t="str">
            <v>Elementary</v>
          </cell>
          <cell r="Z5126" t="str">
            <v>2</v>
          </cell>
          <cell r="AA5126" t="str">
            <v>1</v>
          </cell>
          <cell r="AC5126">
            <v>591000</v>
          </cell>
          <cell r="AD5126" t="str">
            <v>0</v>
          </cell>
          <cell r="AE5126" t="str">
            <v>174</v>
          </cell>
          <cell r="AF5126">
            <v>41944</v>
          </cell>
          <cell r="AG5126" t="str">
            <v>0</v>
          </cell>
          <cell r="AH5126" t="str">
            <v>-1</v>
          </cell>
          <cell r="AI5126">
            <v>591000</v>
          </cell>
          <cell r="AJ5126">
            <v>9318</v>
          </cell>
          <cell r="AK5126" t="str">
            <v>BRAC_x000D_
PFA</v>
          </cell>
          <cell r="AL5126" t="str">
            <v>e</v>
          </cell>
          <cell r="AM5126">
            <v>0</v>
          </cell>
          <cell r="AO5126">
            <v>591000</v>
          </cell>
          <cell r="AS5126">
            <v>594000</v>
          </cell>
          <cell r="BE5126">
            <v>41960</v>
          </cell>
          <cell r="BF5126">
            <v>42181</v>
          </cell>
          <cell r="BM5126">
            <v>42013</v>
          </cell>
          <cell r="BN5126">
            <v>42217</v>
          </cell>
          <cell r="BQ5126">
            <v>42181</v>
          </cell>
          <cell r="BR5126" t="str">
            <v>0</v>
          </cell>
          <cell r="BS5126">
            <v>0</v>
          </cell>
          <cell r="CK5126">
            <v>0</v>
          </cell>
          <cell r="CL5126">
            <v>0</v>
          </cell>
          <cell r="CM5126" t="str">
            <v>0</v>
          </cell>
          <cell r="CO5126" t="str">
            <v>2</v>
          </cell>
          <cell r="CP5126"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6">
            <v>0</v>
          </cell>
          <cell r="EE5126">
            <v>41746</v>
          </cell>
        </row>
        <row r="5127">
          <cell r="A5127">
            <v>7102</v>
          </cell>
          <cell r="B5127">
            <v>23</v>
          </cell>
          <cell r="C5127" t="str">
            <v>Woodlin Elementary</v>
          </cell>
          <cell r="D5127">
            <v>1075000</v>
          </cell>
          <cell r="E5127">
            <v>539000</v>
          </cell>
          <cell r="F5127">
            <v>536000</v>
          </cell>
          <cell r="I5127">
            <v>536000</v>
          </cell>
          <cell r="T5127" t="str">
            <v>2015</v>
          </cell>
          <cell r="U5127" t="str">
            <v>15</v>
          </cell>
          <cell r="V5127" t="str">
            <v>Montgomery</v>
          </cell>
          <cell r="W5127" t="str">
            <v>SR</v>
          </cell>
          <cell r="X5127" t="str">
            <v>HVAC - Phase II</v>
          </cell>
          <cell r="Y5127" t="str">
            <v>Elementary</v>
          </cell>
          <cell r="Z5127" t="str">
            <v>2</v>
          </cell>
          <cell r="AA5127" t="str">
            <v>1</v>
          </cell>
          <cell r="AC5127">
            <v>536000</v>
          </cell>
          <cell r="AD5127" t="str">
            <v>0</v>
          </cell>
          <cell r="AE5127" t="str">
            <v>011</v>
          </cell>
          <cell r="AG5127" t="str">
            <v>0</v>
          </cell>
          <cell r="AH5127" t="str">
            <v>-1</v>
          </cell>
          <cell r="AI5127">
            <v>536000</v>
          </cell>
          <cell r="AJ5127">
            <v>9319</v>
          </cell>
          <cell r="AK5127" t="str">
            <v>BRAC_x000D_
PFA</v>
          </cell>
          <cell r="AL5127" t="str">
            <v>e</v>
          </cell>
          <cell r="AM5127">
            <v>0</v>
          </cell>
          <cell r="AO5127">
            <v>536000</v>
          </cell>
          <cell r="AS5127">
            <v>539000</v>
          </cell>
          <cell r="BE5127">
            <v>41995</v>
          </cell>
          <cell r="BF5127">
            <v>42072</v>
          </cell>
          <cell r="BM5127">
            <v>41803</v>
          </cell>
          <cell r="BN5127">
            <v>42217</v>
          </cell>
          <cell r="BQ5127">
            <v>42117</v>
          </cell>
          <cell r="BR5127" t="str">
            <v>0</v>
          </cell>
          <cell r="BS5127">
            <v>0</v>
          </cell>
          <cell r="CK5127">
            <v>0</v>
          </cell>
          <cell r="CL5127">
            <v>0</v>
          </cell>
          <cell r="CM5127" t="str">
            <v>0</v>
          </cell>
          <cell r="CO5127" t="str">
            <v>2</v>
          </cell>
          <cell r="CP5127" t="str">
            <v>The systemic mechanical systems replacement projects do not affect the building electrical systems in a manner that will require replacement or upgrade of the electrical service.  Projects involve direct replacement of equipment and all new mechanical systems are designed to utilize the existing building infrastructure, including the building electrical system.</v>
          </cell>
          <cell r="DA5127">
            <v>0</v>
          </cell>
          <cell r="EE5127">
            <v>41746</v>
          </cell>
        </row>
        <row r="5128">
          <cell r="A5128">
            <v>7103</v>
          </cell>
          <cell r="B5128">
            <v>24</v>
          </cell>
          <cell r="C5128" t="str">
            <v>Fields Road Elementary</v>
          </cell>
          <cell r="D5128">
            <v>800000</v>
          </cell>
          <cell r="E5128">
            <v>401000</v>
          </cell>
          <cell r="F5128">
            <v>399000</v>
          </cell>
          <cell r="I5128">
            <v>399000</v>
          </cell>
          <cell r="T5128" t="str">
            <v>2015</v>
          </cell>
          <cell r="U5128" t="str">
            <v>15</v>
          </cell>
          <cell r="V5128" t="str">
            <v>Montgomery</v>
          </cell>
          <cell r="W5128" t="str">
            <v>SR</v>
          </cell>
          <cell r="X5128" t="str">
            <v>Roof</v>
          </cell>
          <cell r="Y5128" t="str">
            <v>Elementary</v>
          </cell>
          <cell r="Z5128" t="str">
            <v>2</v>
          </cell>
          <cell r="AA5128" t="str">
            <v>1</v>
          </cell>
          <cell r="AC5128">
            <v>399000</v>
          </cell>
          <cell r="AD5128" t="str">
            <v>0</v>
          </cell>
          <cell r="AE5128" t="str">
            <v>020</v>
          </cell>
          <cell r="AF5128">
            <v>41913</v>
          </cell>
          <cell r="AG5128" t="str">
            <v>0</v>
          </cell>
          <cell r="AH5128" t="str">
            <v>-1</v>
          </cell>
          <cell r="AI5128">
            <v>399000</v>
          </cell>
          <cell r="AJ5128">
            <v>9320</v>
          </cell>
          <cell r="AK5128" t="str">
            <v>BRAC_x000D_
PFA</v>
          </cell>
          <cell r="AL5128" t="str">
            <v>e</v>
          </cell>
          <cell r="AM5128">
            <v>0</v>
          </cell>
          <cell r="AO5128">
            <v>399000</v>
          </cell>
          <cell r="AS5128">
            <v>401000</v>
          </cell>
          <cell r="BE5128">
            <v>41960</v>
          </cell>
          <cell r="BF5128">
            <v>42097</v>
          </cell>
          <cell r="BM5128">
            <v>42025</v>
          </cell>
          <cell r="BN5128">
            <v>42278</v>
          </cell>
          <cell r="BQ5128">
            <v>42097</v>
          </cell>
          <cell r="BR5128" t="str">
            <v>0</v>
          </cell>
          <cell r="BS5128">
            <v>0</v>
          </cell>
          <cell r="CK5128">
            <v>0</v>
          </cell>
          <cell r="CL5128">
            <v>0</v>
          </cell>
          <cell r="CM5128" t="str">
            <v>0</v>
          </cell>
          <cell r="CO5128" t="str">
            <v>3</v>
          </cell>
          <cell r="CP5128" t="str">
            <v>This is a roof replacement project and involves no electrical upgrades or replacement.</v>
          </cell>
          <cell r="DA5128">
            <v>0</v>
          </cell>
          <cell r="EE5128">
            <v>41746</v>
          </cell>
        </row>
        <row r="5129">
          <cell r="A5129">
            <v>7104</v>
          </cell>
          <cell r="B5129">
            <v>25</v>
          </cell>
          <cell r="C5129" t="str">
            <v>Walt Whitman High</v>
          </cell>
          <cell r="D5129">
            <v>612000</v>
          </cell>
          <cell r="E5129">
            <v>307000</v>
          </cell>
          <cell r="F5129">
            <v>305000</v>
          </cell>
          <cell r="I5129">
            <v>305000</v>
          </cell>
          <cell r="T5129" t="str">
            <v>2015</v>
          </cell>
          <cell r="U5129" t="str">
            <v>15</v>
          </cell>
          <cell r="V5129" t="str">
            <v>Montgomery</v>
          </cell>
          <cell r="W5129" t="str">
            <v>SR</v>
          </cell>
          <cell r="X5129" t="str">
            <v>Roof - Phase II</v>
          </cell>
          <cell r="Y5129" t="str">
            <v>High</v>
          </cell>
          <cell r="Z5129" t="str">
            <v>2</v>
          </cell>
          <cell r="AA5129" t="str">
            <v>1</v>
          </cell>
          <cell r="AC5129">
            <v>305000</v>
          </cell>
          <cell r="AD5129" t="str">
            <v>0</v>
          </cell>
          <cell r="AE5129" t="str">
            <v>134</v>
          </cell>
          <cell r="AF5129">
            <v>41913</v>
          </cell>
          <cell r="AG5129" t="str">
            <v>0</v>
          </cell>
          <cell r="AH5129" t="str">
            <v>-1</v>
          </cell>
          <cell r="AI5129">
            <v>305000</v>
          </cell>
          <cell r="AJ5129">
            <v>9321</v>
          </cell>
          <cell r="AK5129" t="str">
            <v>BRAC_x000D_
PFA</v>
          </cell>
          <cell r="AL5129" t="str">
            <v>e</v>
          </cell>
          <cell r="AO5129">
            <v>305000</v>
          </cell>
          <cell r="AS5129">
            <v>307000</v>
          </cell>
          <cell r="BE5129">
            <v>41976</v>
          </cell>
          <cell r="BF5129">
            <v>42097</v>
          </cell>
          <cell r="BM5129">
            <v>42040</v>
          </cell>
          <cell r="BN5129">
            <v>42278</v>
          </cell>
          <cell r="BQ5129">
            <v>42097</v>
          </cell>
          <cell r="BR5129" t="str">
            <v>0</v>
          </cell>
          <cell r="BS5129">
            <v>0</v>
          </cell>
          <cell r="CK5129">
            <v>0</v>
          </cell>
          <cell r="CL5129">
            <v>0</v>
          </cell>
          <cell r="CM5129" t="str">
            <v>0</v>
          </cell>
          <cell r="CO5129" t="str">
            <v>3</v>
          </cell>
          <cell r="CP5129" t="str">
            <v>This is a roof replacement project and involves no electrical upgrades or replacement.</v>
          </cell>
          <cell r="DA5129">
            <v>0</v>
          </cell>
          <cell r="EE5129">
            <v>41746</v>
          </cell>
        </row>
        <row r="5130">
          <cell r="A5130">
            <v>7105</v>
          </cell>
          <cell r="B5130">
            <v>26</v>
          </cell>
          <cell r="C5130" t="str">
            <v>Waters Landing Elementary</v>
          </cell>
          <cell r="D5130">
            <v>8827000</v>
          </cell>
          <cell r="E5130">
            <v>7535000</v>
          </cell>
          <cell r="F5130">
            <v>1292000</v>
          </cell>
          <cell r="I5130">
            <v>1292000</v>
          </cell>
          <cell r="T5130" t="str">
            <v>2015</v>
          </cell>
          <cell r="U5130" t="str">
            <v>15</v>
          </cell>
          <cell r="V5130" t="str">
            <v>Montgomery</v>
          </cell>
          <cell r="W5130" t="str">
            <v>C</v>
          </cell>
          <cell r="X5130" t="str">
            <v>Addition/Renovation</v>
          </cell>
          <cell r="Y5130" t="str">
            <v>Elementary</v>
          </cell>
          <cell r="Z5130" t="str">
            <v>2</v>
          </cell>
          <cell r="AA5130" t="str">
            <v>2</v>
          </cell>
          <cell r="AD5130" t="str">
            <v>0</v>
          </cell>
          <cell r="AE5130" t="str">
            <v>153</v>
          </cell>
          <cell r="AF5130">
            <v>41275</v>
          </cell>
          <cell r="AG5130" t="str">
            <v>0</v>
          </cell>
          <cell r="AH5130" t="str">
            <v>-1</v>
          </cell>
          <cell r="AI5130">
            <v>1292000</v>
          </cell>
          <cell r="AJ5130">
            <v>8971</v>
          </cell>
          <cell r="AK5130" t="str">
            <v>PFA</v>
          </cell>
          <cell r="AM5130">
            <v>0</v>
          </cell>
          <cell r="AO5130">
            <v>1156000</v>
          </cell>
          <cell r="AP5130">
            <v>136000</v>
          </cell>
          <cell r="AS5130">
            <v>5325000</v>
          </cell>
          <cell r="AT5130">
            <v>1141000</v>
          </cell>
          <cell r="AW5130">
            <v>1069000</v>
          </cell>
          <cell r="BA5130">
            <v>41071</v>
          </cell>
          <cell r="BB5130">
            <v>41142</v>
          </cell>
          <cell r="BC5130">
            <v>41071</v>
          </cell>
          <cell r="BD5130">
            <v>41142</v>
          </cell>
          <cell r="BE5130">
            <v>41240</v>
          </cell>
          <cell r="BF5130">
            <v>41544</v>
          </cell>
          <cell r="BL5130">
            <v>41493</v>
          </cell>
          <cell r="BM5130">
            <v>41296</v>
          </cell>
          <cell r="BN5130">
            <v>41852</v>
          </cell>
          <cell r="BQ5130">
            <v>41544</v>
          </cell>
          <cell r="BR5130" t="str">
            <v>0</v>
          </cell>
          <cell r="BS5130">
            <v>0</v>
          </cell>
          <cell r="CK5130">
            <v>0</v>
          </cell>
          <cell r="CL5130">
            <v>0</v>
          </cell>
          <cell r="CM5130" t="str">
            <v>0</v>
          </cell>
          <cell r="CO5130" t="str">
            <v>3</v>
          </cell>
          <cell r="DA5130">
            <v>0</v>
          </cell>
          <cell r="EE5130" t="e">
            <v>#N/A</v>
          </cell>
        </row>
        <row r="5131">
          <cell r="A5131">
            <v>7106</v>
          </cell>
          <cell r="B5131">
            <v>27</v>
          </cell>
          <cell r="C5131" t="str">
            <v>Gaithersburg High</v>
          </cell>
          <cell r="D5131">
            <v>109100000</v>
          </cell>
          <cell r="E5131">
            <v>69514000</v>
          </cell>
          <cell r="F5131">
            <v>39586000</v>
          </cell>
          <cell r="I5131">
            <v>39586000</v>
          </cell>
          <cell r="T5131" t="str">
            <v>2015</v>
          </cell>
          <cell r="U5131" t="str">
            <v>15</v>
          </cell>
          <cell r="V5131" t="str">
            <v>Montgomery</v>
          </cell>
          <cell r="W5131" t="str">
            <v>C</v>
          </cell>
          <cell r="X5131" t="str">
            <v>Replacement/Renovation</v>
          </cell>
          <cell r="Y5131" t="str">
            <v>High</v>
          </cell>
          <cell r="Z5131" t="str">
            <v>2</v>
          </cell>
          <cell r="AA5131" t="str">
            <v>2</v>
          </cell>
          <cell r="AD5131" t="str">
            <v>0</v>
          </cell>
          <cell r="AE5131" t="str">
            <v>130</v>
          </cell>
          <cell r="AF5131">
            <v>40634</v>
          </cell>
          <cell r="AG5131" t="str">
            <v>0</v>
          </cell>
          <cell r="AH5131" t="str">
            <v>-1</v>
          </cell>
          <cell r="AI5131">
            <v>39586000</v>
          </cell>
          <cell r="AJ5131">
            <v>9134</v>
          </cell>
          <cell r="AK5131" t="str">
            <v>PFA</v>
          </cell>
          <cell r="AM5131">
            <v>0</v>
          </cell>
          <cell r="AO5131">
            <v>34622000</v>
          </cell>
          <cell r="AP5131">
            <v>3989000</v>
          </cell>
          <cell r="AR5131">
            <v>975000</v>
          </cell>
          <cell r="AS5131">
            <v>44995000</v>
          </cell>
          <cell r="AT5131">
            <v>13929000</v>
          </cell>
          <cell r="AV5131">
            <v>976000</v>
          </cell>
          <cell r="AW5131">
            <v>9614000</v>
          </cell>
          <cell r="AY5131">
            <v>40231</v>
          </cell>
          <cell r="AZ5131">
            <v>40308</v>
          </cell>
          <cell r="BA5131">
            <v>40203</v>
          </cell>
          <cell r="BB5131">
            <v>40308</v>
          </cell>
          <cell r="BC5131">
            <v>40350</v>
          </cell>
          <cell r="BD5131">
            <v>40409</v>
          </cell>
          <cell r="BE5131">
            <v>40571</v>
          </cell>
          <cell r="BF5131">
            <v>40641</v>
          </cell>
          <cell r="BG5131">
            <v>40065</v>
          </cell>
          <cell r="BH5131">
            <v>40102</v>
          </cell>
          <cell r="BJ5131">
            <v>40827</v>
          </cell>
          <cell r="BK5131">
            <v>40848</v>
          </cell>
          <cell r="BL5131">
            <v>40862</v>
          </cell>
          <cell r="BM5131">
            <v>40590</v>
          </cell>
          <cell r="BN5131">
            <v>41487</v>
          </cell>
          <cell r="BQ5131">
            <v>41452</v>
          </cell>
          <cell r="BR5131" t="str">
            <v>0</v>
          </cell>
          <cell r="BS5131">
            <v>0</v>
          </cell>
          <cell r="CK5131">
            <v>0</v>
          </cell>
          <cell r="CL5131">
            <v>0</v>
          </cell>
          <cell r="CM5131" t="str">
            <v>0</v>
          </cell>
          <cell r="CO5131" t="str">
            <v>3</v>
          </cell>
          <cell r="DA5131">
            <v>0</v>
          </cell>
          <cell r="EE5131" t="e">
            <v>#N/A</v>
          </cell>
        </row>
        <row r="5132">
          <cell r="A5132">
            <v>7107</v>
          </cell>
          <cell r="B5132">
            <v>28</v>
          </cell>
          <cell r="C5132" t="str">
            <v>Clarksburg Cluster Elementary</v>
          </cell>
          <cell r="D5132">
            <v>28732000</v>
          </cell>
          <cell r="E5132">
            <v>19311000</v>
          </cell>
          <cell r="F5132">
            <v>9421000</v>
          </cell>
          <cell r="I5132">
            <v>9421000</v>
          </cell>
          <cell r="T5132" t="str">
            <v>2015</v>
          </cell>
          <cell r="U5132" t="str">
            <v>15</v>
          </cell>
          <cell r="V5132" t="str">
            <v>Montgomery</v>
          </cell>
          <cell r="W5132" t="str">
            <v>C</v>
          </cell>
          <cell r="X5132" t="str">
            <v>New</v>
          </cell>
          <cell r="Y5132" t="str">
            <v>Elementary</v>
          </cell>
          <cell r="Z5132" t="str">
            <v>2</v>
          </cell>
          <cell r="AA5132" t="str">
            <v>2</v>
          </cell>
          <cell r="AD5132" t="str">
            <v>0</v>
          </cell>
          <cell r="AE5132" t="str">
            <v>274</v>
          </cell>
          <cell r="AF5132">
            <v>41244</v>
          </cell>
          <cell r="AG5132" t="str">
            <v>0</v>
          </cell>
          <cell r="AH5132" t="str">
            <v>-1</v>
          </cell>
          <cell r="AI5132">
            <v>9421000</v>
          </cell>
          <cell r="AJ5132">
            <v>8972</v>
          </cell>
          <cell r="AK5132" t="str">
            <v>PFA</v>
          </cell>
          <cell r="AM5132">
            <v>-1</v>
          </cell>
          <cell r="AO5132">
            <v>8182000</v>
          </cell>
          <cell r="AP5132">
            <v>982000</v>
          </cell>
          <cell r="AR5132">
            <v>257000</v>
          </cell>
          <cell r="AS5132">
            <v>13521000</v>
          </cell>
          <cell r="AT5132">
            <v>3016000</v>
          </cell>
          <cell r="AV5132">
            <v>257000</v>
          </cell>
          <cell r="AW5132">
            <v>2517000</v>
          </cell>
          <cell r="AY5132">
            <v>40162</v>
          </cell>
          <cell r="AZ5132">
            <v>40207</v>
          </cell>
          <cell r="BA5132">
            <v>41051</v>
          </cell>
          <cell r="BB5132">
            <v>41151</v>
          </cell>
          <cell r="BC5132">
            <v>41199</v>
          </cell>
          <cell r="BD5132">
            <v>41249</v>
          </cell>
          <cell r="BE5132">
            <v>41775</v>
          </cell>
          <cell r="BF5132">
            <v>41844</v>
          </cell>
          <cell r="BL5132">
            <v>41493</v>
          </cell>
          <cell r="BM5132">
            <v>41261</v>
          </cell>
          <cell r="BN5132">
            <v>41852</v>
          </cell>
          <cell r="BQ5132">
            <v>41544</v>
          </cell>
          <cell r="BR5132" t="str">
            <v>0</v>
          </cell>
          <cell r="BS5132">
            <v>0</v>
          </cell>
          <cell r="CK5132">
            <v>0</v>
          </cell>
          <cell r="CL5132">
            <v>-1</v>
          </cell>
          <cell r="CM5132" t="str">
            <v>0</v>
          </cell>
          <cell r="CO5132" t="str">
            <v>3</v>
          </cell>
          <cell r="DA5132">
            <v>0</v>
          </cell>
          <cell r="EE5132" t="e">
            <v>#N/A</v>
          </cell>
        </row>
        <row r="5133">
          <cell r="A5133">
            <v>7108</v>
          </cell>
          <cell r="B5133">
            <v>29</v>
          </cell>
          <cell r="C5133" t="str">
            <v>Bel Pre Elementary</v>
          </cell>
          <cell r="D5133">
            <v>29387000</v>
          </cell>
          <cell r="E5133">
            <v>20549000</v>
          </cell>
          <cell r="F5133">
            <v>8838000</v>
          </cell>
          <cell r="I5133">
            <v>8838000</v>
          </cell>
          <cell r="T5133" t="str">
            <v>2015</v>
          </cell>
          <cell r="U5133" t="str">
            <v>15</v>
          </cell>
          <cell r="V5133" t="str">
            <v>Montgomery</v>
          </cell>
          <cell r="W5133" t="str">
            <v>C</v>
          </cell>
          <cell r="X5133" t="str">
            <v>Replacement</v>
          </cell>
          <cell r="Y5133" t="str">
            <v>Elementary</v>
          </cell>
          <cell r="Z5133" t="str">
            <v>2</v>
          </cell>
          <cell r="AA5133" t="str">
            <v>2</v>
          </cell>
          <cell r="AD5133" t="str">
            <v>0</v>
          </cell>
          <cell r="AE5133" t="str">
            <v>206</v>
          </cell>
          <cell r="AF5133">
            <v>41244</v>
          </cell>
          <cell r="AG5133" t="str">
            <v>0</v>
          </cell>
          <cell r="AH5133" t="str">
            <v>-1</v>
          </cell>
          <cell r="AI5133">
            <v>8838000</v>
          </cell>
          <cell r="AJ5133">
            <v>8973</v>
          </cell>
          <cell r="AK5133" t="str">
            <v>BRAC_x000D_
PFA</v>
          </cell>
          <cell r="AM5133">
            <v>-1</v>
          </cell>
          <cell r="AO5133">
            <v>7662000</v>
          </cell>
          <cell r="AP5133">
            <v>919000</v>
          </cell>
          <cell r="AR5133">
            <v>257000</v>
          </cell>
          <cell r="AS5133">
            <v>14554000</v>
          </cell>
          <cell r="AT5133">
            <v>2616000</v>
          </cell>
          <cell r="AV5133">
            <v>258000</v>
          </cell>
          <cell r="AW5133">
            <v>3121000</v>
          </cell>
          <cell r="AY5133">
            <v>40423</v>
          </cell>
          <cell r="AZ5133">
            <v>40469</v>
          </cell>
          <cell r="BA5133">
            <v>40627</v>
          </cell>
          <cell r="BB5133">
            <v>40724</v>
          </cell>
          <cell r="BC5133">
            <v>40785</v>
          </cell>
          <cell r="BD5133">
            <v>40833</v>
          </cell>
          <cell r="BE5133">
            <v>41103</v>
          </cell>
          <cell r="BF5133">
            <v>41151</v>
          </cell>
          <cell r="BL5133">
            <v>41403</v>
          </cell>
          <cell r="BM5133">
            <v>41254</v>
          </cell>
          <cell r="BN5133">
            <v>41852</v>
          </cell>
          <cell r="BQ5133">
            <v>41452</v>
          </cell>
          <cell r="BR5133" t="str">
            <v>0</v>
          </cell>
          <cell r="BS5133">
            <v>0</v>
          </cell>
          <cell r="CL5133">
            <v>0</v>
          </cell>
          <cell r="CM5133" t="str">
            <v>0</v>
          </cell>
          <cell r="CO5133" t="str">
            <v>3</v>
          </cell>
          <cell r="DA5133">
            <v>0</v>
          </cell>
          <cell r="EE5133" t="e">
            <v>#N/A</v>
          </cell>
        </row>
        <row r="5134">
          <cell r="A5134">
            <v>7109</v>
          </cell>
          <cell r="B5134">
            <v>30</v>
          </cell>
          <cell r="C5134" t="str">
            <v>Rock Creek Forest Elementary</v>
          </cell>
          <cell r="D5134">
            <v>29100000</v>
          </cell>
          <cell r="E5134">
            <v>18854000</v>
          </cell>
          <cell r="F5134">
            <v>10246000</v>
          </cell>
          <cell r="I5134">
            <v>10246000</v>
          </cell>
          <cell r="K5134">
            <v>5123000</v>
          </cell>
          <cell r="T5134" t="str">
            <v>2015</v>
          </cell>
          <cell r="U5134" t="str">
            <v>15</v>
          </cell>
          <cell r="V5134" t="str">
            <v>Montgomery</v>
          </cell>
          <cell r="W5134" t="str">
            <v>C</v>
          </cell>
          <cell r="X5134" t="str">
            <v>Replacement</v>
          </cell>
          <cell r="Y5134" t="str">
            <v>Elementary</v>
          </cell>
          <cell r="Z5134" t="str">
            <v>2</v>
          </cell>
          <cell r="AA5134" t="str">
            <v>2</v>
          </cell>
          <cell r="AD5134" t="str">
            <v>0</v>
          </cell>
          <cell r="AE5134" t="str">
            <v>138</v>
          </cell>
          <cell r="AF5134">
            <v>41395</v>
          </cell>
          <cell r="AG5134" t="str">
            <v>0</v>
          </cell>
          <cell r="AH5134" t="str">
            <v>-1</v>
          </cell>
          <cell r="AI5134">
            <v>10246000</v>
          </cell>
          <cell r="AJ5134">
            <v>8974</v>
          </cell>
          <cell r="AK5134" t="str">
            <v>BRAC_x000D_
PFA</v>
          </cell>
          <cell r="AM5134">
            <v>-1</v>
          </cell>
          <cell r="AO5134">
            <v>9148000</v>
          </cell>
          <cell r="AP5134">
            <v>1098000</v>
          </cell>
          <cell r="AS5134">
            <v>13164000</v>
          </cell>
          <cell r="AT5134">
            <v>2862000</v>
          </cell>
          <cell r="AW5134">
            <v>2828000</v>
          </cell>
          <cell r="AY5134">
            <v>40590</v>
          </cell>
          <cell r="AZ5134">
            <v>40764</v>
          </cell>
          <cell r="BA5134">
            <v>41096</v>
          </cell>
          <cell r="BB5134">
            <v>41142</v>
          </cell>
          <cell r="BC5134">
            <v>41148</v>
          </cell>
          <cell r="BD5134">
            <v>41197</v>
          </cell>
          <cell r="BE5134">
            <v>41347</v>
          </cell>
          <cell r="BF5134">
            <v>41634</v>
          </cell>
          <cell r="BG5134">
            <v>41151</v>
          </cell>
          <cell r="BH5134">
            <v>41165</v>
          </cell>
          <cell r="BM5134">
            <v>41403</v>
          </cell>
          <cell r="BN5134">
            <v>42005</v>
          </cell>
          <cell r="BQ5134">
            <v>41634</v>
          </cell>
          <cell r="BR5134" t="str">
            <v>0</v>
          </cell>
          <cell r="BS5134">
            <v>0</v>
          </cell>
          <cell r="CK5134">
            <v>0</v>
          </cell>
          <cell r="CM5134" t="str">
            <v>0</v>
          </cell>
          <cell r="CO5134" t="str">
            <v>3</v>
          </cell>
          <cell r="CP5134" t="str">
            <v>In progress.</v>
          </cell>
          <cell r="DA5134">
            <v>0</v>
          </cell>
          <cell r="EE5134" t="e">
            <v>#N/A</v>
          </cell>
        </row>
        <row r="5135">
          <cell r="A5135">
            <v>7110</v>
          </cell>
          <cell r="B5135">
            <v>31</v>
          </cell>
          <cell r="C5135" t="str">
            <v>Candlewood Elementary</v>
          </cell>
          <cell r="D5135">
            <v>23833000</v>
          </cell>
          <cell r="E5135">
            <v>16392000</v>
          </cell>
          <cell r="F5135">
            <v>7441000</v>
          </cell>
          <cell r="I5135">
            <v>7441000</v>
          </cell>
          <cell r="K5135">
            <v>3720000</v>
          </cell>
          <cell r="T5135" t="str">
            <v>2015</v>
          </cell>
          <cell r="U5135" t="str">
            <v>15</v>
          </cell>
          <cell r="V5135" t="str">
            <v>Montgomery</v>
          </cell>
          <cell r="W5135" t="str">
            <v>C</v>
          </cell>
          <cell r="X5135" t="str">
            <v>Replacement</v>
          </cell>
          <cell r="Y5135" t="str">
            <v>Elementary</v>
          </cell>
          <cell r="Z5135" t="str">
            <v>2</v>
          </cell>
          <cell r="AA5135" t="str">
            <v>2</v>
          </cell>
          <cell r="AD5135" t="str">
            <v>0</v>
          </cell>
          <cell r="AE5135" t="str">
            <v>111</v>
          </cell>
          <cell r="AF5135">
            <v>41365</v>
          </cell>
          <cell r="AG5135" t="str">
            <v>0</v>
          </cell>
          <cell r="AH5135" t="str">
            <v>-1</v>
          </cell>
          <cell r="AI5135">
            <v>7441000</v>
          </cell>
          <cell r="AJ5135">
            <v>8975</v>
          </cell>
          <cell r="AK5135" t="str">
            <v>BRAC_x000D_
PFA</v>
          </cell>
          <cell r="AM5135">
            <v>-1</v>
          </cell>
          <cell r="AO5135">
            <v>6644000</v>
          </cell>
          <cell r="AP5135">
            <v>797000</v>
          </cell>
          <cell r="AS5135">
            <v>11821000</v>
          </cell>
          <cell r="AT5135">
            <v>2103000</v>
          </cell>
          <cell r="AW5135">
            <v>2468000</v>
          </cell>
          <cell r="AY5135">
            <v>40820</v>
          </cell>
          <cell r="AZ5135">
            <v>40823</v>
          </cell>
          <cell r="BA5135">
            <v>41023</v>
          </cell>
          <cell r="BB5135">
            <v>41151</v>
          </cell>
          <cell r="BC5135">
            <v>41222</v>
          </cell>
          <cell r="BD5135">
            <v>41263</v>
          </cell>
          <cell r="BE5135">
            <v>41291</v>
          </cell>
          <cell r="BF5135">
            <v>41333</v>
          </cell>
          <cell r="BG5135">
            <v>41073</v>
          </cell>
          <cell r="BH5135">
            <v>41136</v>
          </cell>
          <cell r="BM5135">
            <v>41373</v>
          </cell>
          <cell r="BN5135">
            <v>42005</v>
          </cell>
          <cell r="BQ5135">
            <v>41662</v>
          </cell>
          <cell r="BR5135" t="str">
            <v>0</v>
          </cell>
          <cell r="BS5135">
            <v>0</v>
          </cell>
          <cell r="CK5135">
            <v>0</v>
          </cell>
          <cell r="CL5135">
            <v>0</v>
          </cell>
          <cell r="CM5135" t="str">
            <v>-1</v>
          </cell>
          <cell r="CO5135" t="str">
            <v>3</v>
          </cell>
          <cell r="CP5135" t="str">
            <v>In progress.</v>
          </cell>
          <cell r="DA5135">
            <v>0</v>
          </cell>
          <cell r="EE5135" t="e">
            <v>#N/A</v>
          </cell>
        </row>
        <row r="5136">
          <cell r="A5136">
            <v>7111</v>
          </cell>
          <cell r="B5136">
            <v>32</v>
          </cell>
          <cell r="C5136" t="str">
            <v>Wheaton High</v>
          </cell>
          <cell r="D5136">
            <v>97838000</v>
          </cell>
          <cell r="E5136">
            <v>66269000</v>
          </cell>
          <cell r="F5136">
            <v>31569000</v>
          </cell>
          <cell r="I5136">
            <v>15785000</v>
          </cell>
          <cell r="K5136">
            <v>15784000</v>
          </cell>
          <cell r="T5136" t="str">
            <v>2015</v>
          </cell>
          <cell r="U5136" t="str">
            <v>15</v>
          </cell>
          <cell r="V5136" t="str">
            <v>Montgomery</v>
          </cell>
          <cell r="W5136" t="str">
            <v>C</v>
          </cell>
          <cell r="X5136" t="str">
            <v>Replacement</v>
          </cell>
          <cell r="Y5136" t="str">
            <v>High</v>
          </cell>
          <cell r="Z5136" t="str">
            <v>2</v>
          </cell>
          <cell r="AA5136" t="str">
            <v>2</v>
          </cell>
          <cell r="AD5136" t="str">
            <v>0</v>
          </cell>
          <cell r="AE5136" t="str">
            <v>141</v>
          </cell>
          <cell r="AF5136">
            <v>41487</v>
          </cell>
          <cell r="AG5136" t="str">
            <v>0</v>
          </cell>
          <cell r="AH5136" t="str">
            <v>-1</v>
          </cell>
          <cell r="AI5136">
            <v>15785000</v>
          </cell>
          <cell r="AJ5136">
            <v>9135</v>
          </cell>
          <cell r="AK5136" t="str">
            <v>BRAC_x000D_
PFA</v>
          </cell>
          <cell r="AM5136">
            <v>-1</v>
          </cell>
          <cell r="AN5136" t="str">
            <v>Correct our worksheet 333,268 sf</v>
          </cell>
          <cell r="AO5136">
            <v>28187000</v>
          </cell>
          <cell r="AP5136">
            <v>3382000</v>
          </cell>
          <cell r="AS5136">
            <v>75197000</v>
          </cell>
          <cell r="AT5136">
            <v>12915000</v>
          </cell>
          <cell r="AW5136">
            <v>9053000</v>
          </cell>
          <cell r="AY5136">
            <v>41176</v>
          </cell>
          <cell r="AZ5136">
            <v>41289</v>
          </cell>
          <cell r="BA5136">
            <v>41326</v>
          </cell>
          <cell r="BB5136">
            <v>41379</v>
          </cell>
          <cell r="BC5136">
            <v>41326</v>
          </cell>
          <cell r="BD5136">
            <v>41379</v>
          </cell>
          <cell r="BE5136">
            <v>41404</v>
          </cell>
          <cell r="BF5136">
            <v>41732</v>
          </cell>
          <cell r="BG5136">
            <v>41180</v>
          </cell>
          <cell r="BH5136">
            <v>41312</v>
          </cell>
          <cell r="BM5136">
            <v>41485</v>
          </cell>
          <cell r="BN5136">
            <v>42217</v>
          </cell>
          <cell r="BQ5136">
            <v>41732</v>
          </cell>
          <cell r="BR5136" t="str">
            <v>0</v>
          </cell>
          <cell r="BS5136">
            <v>0</v>
          </cell>
          <cell r="CK5136">
            <v>-1</v>
          </cell>
          <cell r="CL5136">
            <v>0</v>
          </cell>
          <cell r="CM5136" t="str">
            <v>0</v>
          </cell>
          <cell r="CO5136" t="str">
            <v>3</v>
          </cell>
          <cell r="CP5136" t="str">
            <v>In progress.</v>
          </cell>
          <cell r="DA5136">
            <v>0</v>
          </cell>
          <cell r="EE5136" t="e">
            <v>#N/A</v>
          </cell>
        </row>
        <row r="5137">
          <cell r="A5137">
            <v>7112</v>
          </cell>
          <cell r="B5137">
            <v>33</v>
          </cell>
          <cell r="C5137" t="str">
            <v>Clarksburg High</v>
          </cell>
          <cell r="H5137" t="str">
            <v>LP</v>
          </cell>
          <cell r="T5137" t="str">
            <v>2015</v>
          </cell>
          <cell r="U5137" t="str">
            <v>15</v>
          </cell>
          <cell r="V5137" t="str">
            <v>Montgomery</v>
          </cell>
          <cell r="W5137" t="str">
            <v>C</v>
          </cell>
          <cell r="X5137" t="str">
            <v>Addition</v>
          </cell>
          <cell r="Y5137" t="str">
            <v>High</v>
          </cell>
          <cell r="Z5137" t="str">
            <v>1</v>
          </cell>
          <cell r="AA5137" t="str">
            <v>3</v>
          </cell>
          <cell r="AB5137">
            <v>2129000</v>
          </cell>
          <cell r="AD5137" t="str">
            <v>0</v>
          </cell>
          <cell r="AE5137" t="str">
            <v>196</v>
          </cell>
          <cell r="AF5137">
            <v>41579</v>
          </cell>
          <cell r="AG5137" t="str">
            <v>0</v>
          </cell>
          <cell r="AH5137" t="str">
            <v>-1</v>
          </cell>
          <cell r="AK5137" t="str">
            <v>PFA</v>
          </cell>
          <cell r="AM5137">
            <v>0</v>
          </cell>
          <cell r="AY5137">
            <v>41409</v>
          </cell>
          <cell r="AZ5137">
            <v>41460</v>
          </cell>
          <cell r="BA5137">
            <v>41409</v>
          </cell>
          <cell r="BB5137">
            <v>41460</v>
          </cell>
          <cell r="BC5137">
            <v>41514</v>
          </cell>
          <cell r="BD5137">
            <v>41551</v>
          </cell>
          <cell r="BE5137">
            <v>41514</v>
          </cell>
          <cell r="BF5137">
            <v>41551</v>
          </cell>
          <cell r="BN5137">
            <v>42217</v>
          </cell>
          <cell r="BR5137" t="str">
            <v>0</v>
          </cell>
          <cell r="BS5137">
            <v>0</v>
          </cell>
          <cell r="CK5137">
            <v>0</v>
          </cell>
          <cell r="CL5137">
            <v>0</v>
          </cell>
          <cell r="CM5137" t="str">
            <v>-1</v>
          </cell>
          <cell r="CO5137" t="str">
            <v>3</v>
          </cell>
          <cell r="CP5137" t="str">
            <v>In progress.</v>
          </cell>
          <cell r="DA5137">
            <v>0</v>
          </cell>
          <cell r="EE5137" t="e">
            <v>#N/A</v>
          </cell>
        </row>
        <row r="5138">
          <cell r="A5138">
            <v>7113</v>
          </cell>
          <cell r="B5138">
            <v>34</v>
          </cell>
          <cell r="C5138" t="str">
            <v>Clarksburg High</v>
          </cell>
          <cell r="D5138">
            <v>11823000</v>
          </cell>
          <cell r="E5138">
            <v>7566000</v>
          </cell>
          <cell r="F5138">
            <v>4257000</v>
          </cell>
          <cell r="I5138">
            <v>4257000</v>
          </cell>
          <cell r="T5138" t="str">
            <v>2015</v>
          </cell>
          <cell r="U5138" t="str">
            <v>15</v>
          </cell>
          <cell r="V5138" t="str">
            <v>Montgomery</v>
          </cell>
          <cell r="W5138" t="str">
            <v>C</v>
          </cell>
          <cell r="X5138" t="str">
            <v>Addition</v>
          </cell>
          <cell r="Y5138" t="str">
            <v>High</v>
          </cell>
          <cell r="Z5138" t="str">
            <v>2</v>
          </cell>
          <cell r="AA5138" t="str">
            <v>3</v>
          </cell>
          <cell r="AD5138" t="str">
            <v>0</v>
          </cell>
          <cell r="AE5138" t="str">
            <v>196</v>
          </cell>
          <cell r="AF5138">
            <v>41579</v>
          </cell>
          <cell r="AG5138" t="str">
            <v>0</v>
          </cell>
          <cell r="AH5138" t="str">
            <v>-1</v>
          </cell>
          <cell r="AI5138">
            <v>4257000</v>
          </cell>
          <cell r="AK5138" t="str">
            <v>PFA</v>
          </cell>
          <cell r="AM5138">
            <v>0</v>
          </cell>
          <cell r="AO5138">
            <v>4257000</v>
          </cell>
          <cell r="AS5138">
            <v>4790000</v>
          </cell>
          <cell r="AT5138">
            <v>1492000</v>
          </cell>
          <cell r="AW5138">
            <v>1284000</v>
          </cell>
          <cell r="AY5138">
            <v>41409</v>
          </cell>
          <cell r="AZ5138">
            <v>41460</v>
          </cell>
          <cell r="BA5138">
            <v>41409</v>
          </cell>
          <cell r="BB5138">
            <v>41460</v>
          </cell>
          <cell r="BC5138">
            <v>41514</v>
          </cell>
          <cell r="BD5138">
            <v>41551</v>
          </cell>
          <cell r="BE5138">
            <v>41514</v>
          </cell>
          <cell r="BF5138">
            <v>41551</v>
          </cell>
          <cell r="BN5138">
            <v>42217</v>
          </cell>
          <cell r="BR5138" t="str">
            <v>0</v>
          </cell>
          <cell r="BS5138">
            <v>0</v>
          </cell>
          <cell r="CK5138">
            <v>0</v>
          </cell>
          <cell r="CL5138">
            <v>0</v>
          </cell>
          <cell r="CM5138" t="str">
            <v>-1</v>
          </cell>
          <cell r="CO5138" t="str">
            <v>3</v>
          </cell>
          <cell r="CP5138" t="str">
            <v>In progress.</v>
          </cell>
          <cell r="DA5138">
            <v>0</v>
          </cell>
          <cell r="EE5138" t="e">
            <v>#N/A</v>
          </cell>
        </row>
        <row r="5139">
          <cell r="A5139">
            <v>7114</v>
          </cell>
          <cell r="B5139">
            <v>35</v>
          </cell>
          <cell r="C5139" t="str">
            <v>North Chevy Chase Elementary</v>
          </cell>
          <cell r="H5139" t="str">
            <v>LP</v>
          </cell>
          <cell r="T5139" t="str">
            <v>2015</v>
          </cell>
          <cell r="U5139" t="str">
            <v>15</v>
          </cell>
          <cell r="V5139" t="str">
            <v>Montgomery</v>
          </cell>
          <cell r="W5139" t="str">
            <v>C</v>
          </cell>
          <cell r="X5139" t="str">
            <v>Addition/Renovation</v>
          </cell>
          <cell r="Y5139" t="str">
            <v>Elementary</v>
          </cell>
          <cell r="Z5139" t="str">
            <v>1</v>
          </cell>
          <cell r="AA5139" t="str">
            <v>3</v>
          </cell>
          <cell r="AB5139">
            <v>1605000</v>
          </cell>
          <cell r="AD5139" t="str">
            <v>0</v>
          </cell>
          <cell r="AE5139" t="str">
            <v>195</v>
          </cell>
          <cell r="AF5139">
            <v>41579</v>
          </cell>
          <cell r="AG5139" t="str">
            <v>0</v>
          </cell>
          <cell r="AH5139" t="str">
            <v>-1</v>
          </cell>
          <cell r="AK5139" t="str">
            <v>BRAC_x000D_
PFA</v>
          </cell>
          <cell r="AM5139">
            <v>0</v>
          </cell>
          <cell r="AN5139" t="str">
            <v>Check SRC calculation</v>
          </cell>
          <cell r="AY5139">
            <v>41379</v>
          </cell>
          <cell r="AZ5139">
            <v>41422</v>
          </cell>
          <cell r="BA5139">
            <v>41379</v>
          </cell>
          <cell r="BB5139">
            <v>41422</v>
          </cell>
          <cell r="BC5139">
            <v>41521</v>
          </cell>
          <cell r="BD5139">
            <v>41555</v>
          </cell>
          <cell r="BE5139">
            <v>41521</v>
          </cell>
          <cell r="BF5139">
            <v>41555</v>
          </cell>
          <cell r="BN5139">
            <v>42217</v>
          </cell>
          <cell r="BR5139" t="str">
            <v>0</v>
          </cell>
          <cell r="BS5139">
            <v>0</v>
          </cell>
          <cell r="CK5139">
            <v>0</v>
          </cell>
          <cell r="CL5139">
            <v>0</v>
          </cell>
          <cell r="CM5139" t="str">
            <v>-1</v>
          </cell>
          <cell r="CO5139" t="str">
            <v>3</v>
          </cell>
          <cell r="CP5139" t="str">
            <v>In progress.</v>
          </cell>
          <cell r="DA5139">
            <v>0</v>
          </cell>
          <cell r="EE5139" t="e">
            <v>#N/A</v>
          </cell>
        </row>
        <row r="5140">
          <cell r="A5140">
            <v>7115</v>
          </cell>
          <cell r="B5140">
            <v>36</v>
          </cell>
          <cell r="C5140" t="str">
            <v>North Chevy Chase Elementary</v>
          </cell>
          <cell r="D5140">
            <v>6820000</v>
          </cell>
          <cell r="E5140">
            <v>5215000</v>
          </cell>
          <cell r="F5140">
            <v>1605000</v>
          </cell>
          <cell r="I5140">
            <v>1605000</v>
          </cell>
          <cell r="T5140" t="str">
            <v>2015</v>
          </cell>
          <cell r="U5140" t="str">
            <v>15</v>
          </cell>
          <cell r="V5140" t="str">
            <v>Montgomery</v>
          </cell>
          <cell r="W5140" t="str">
            <v>C</v>
          </cell>
          <cell r="X5140" t="str">
            <v>Addition/Renovation</v>
          </cell>
          <cell r="Y5140" t="str">
            <v>Elementary</v>
          </cell>
          <cell r="Z5140" t="str">
            <v>2</v>
          </cell>
          <cell r="AA5140" t="str">
            <v>3</v>
          </cell>
          <cell r="AD5140" t="str">
            <v>0</v>
          </cell>
          <cell r="AE5140" t="str">
            <v>195</v>
          </cell>
          <cell r="AF5140">
            <v>41579</v>
          </cell>
          <cell r="AG5140" t="str">
            <v>0</v>
          </cell>
          <cell r="AH5140" t="str">
            <v>-1</v>
          </cell>
          <cell r="AI5140">
            <v>1605000</v>
          </cell>
          <cell r="AK5140" t="str">
            <v>BRAC_x000D_
PFA</v>
          </cell>
          <cell r="AM5140">
            <v>0</v>
          </cell>
          <cell r="AO5140">
            <v>1603000</v>
          </cell>
          <cell r="AP5140">
            <v>2000</v>
          </cell>
          <cell r="AS5140">
            <v>3559000</v>
          </cell>
          <cell r="AT5140">
            <v>937000</v>
          </cell>
          <cell r="AW5140">
            <v>719000</v>
          </cell>
          <cell r="AY5140">
            <v>41379</v>
          </cell>
          <cell r="AZ5140">
            <v>41422</v>
          </cell>
          <cell r="BA5140">
            <v>41379</v>
          </cell>
          <cell r="BB5140">
            <v>41422</v>
          </cell>
          <cell r="BC5140">
            <v>41521</v>
          </cell>
          <cell r="BD5140">
            <v>41555</v>
          </cell>
          <cell r="BE5140">
            <v>41521</v>
          </cell>
          <cell r="BF5140">
            <v>41555</v>
          </cell>
          <cell r="BN5140">
            <v>42217</v>
          </cell>
          <cell r="BR5140" t="str">
            <v>0</v>
          </cell>
          <cell r="BS5140">
            <v>0</v>
          </cell>
          <cell r="CK5140">
            <v>0</v>
          </cell>
          <cell r="CL5140">
            <v>0</v>
          </cell>
          <cell r="CM5140" t="str">
            <v>-1</v>
          </cell>
          <cell r="CO5140" t="str">
            <v>3</v>
          </cell>
          <cell r="CP5140" t="str">
            <v>In progress.</v>
          </cell>
          <cell r="DA5140">
            <v>0</v>
          </cell>
          <cell r="EE5140" t="e">
            <v>#N/A</v>
          </cell>
        </row>
        <row r="5141">
          <cell r="A5141">
            <v>7116</v>
          </cell>
          <cell r="B5141">
            <v>37</v>
          </cell>
          <cell r="C5141" t="str">
            <v>Rosemary Hills Elementary</v>
          </cell>
          <cell r="H5141" t="str">
            <v>LP</v>
          </cell>
          <cell r="T5141" t="str">
            <v>2015</v>
          </cell>
          <cell r="U5141" t="str">
            <v>15</v>
          </cell>
          <cell r="V5141" t="str">
            <v>Montgomery</v>
          </cell>
          <cell r="W5141" t="str">
            <v>C</v>
          </cell>
          <cell r="X5141" t="str">
            <v>Renovation/Addition</v>
          </cell>
          <cell r="Y5141" t="str">
            <v>Elementary</v>
          </cell>
          <cell r="Z5141" t="str">
            <v>1</v>
          </cell>
          <cell r="AA5141" t="str">
            <v>3</v>
          </cell>
          <cell r="AB5141">
            <v>261000</v>
          </cell>
          <cell r="AD5141" t="str">
            <v>0</v>
          </cell>
          <cell r="AE5141" t="str">
            <v>062</v>
          </cell>
          <cell r="AF5141">
            <v>41579</v>
          </cell>
          <cell r="AG5141" t="str">
            <v>0</v>
          </cell>
          <cell r="AH5141" t="str">
            <v>-1</v>
          </cell>
          <cell r="AK5141" t="str">
            <v>BRAC_x000D_
PFA</v>
          </cell>
          <cell r="AM5141">
            <v>0</v>
          </cell>
          <cell r="AY5141">
            <v>40249</v>
          </cell>
          <cell r="AZ5141">
            <v>40277</v>
          </cell>
          <cell r="BA5141">
            <v>41438</v>
          </cell>
          <cell r="BB5141">
            <v>41458</v>
          </cell>
          <cell r="BC5141">
            <v>41555</v>
          </cell>
          <cell r="BD5141">
            <v>41572</v>
          </cell>
          <cell r="BE5141">
            <v>41555</v>
          </cell>
          <cell r="BF5141">
            <v>41572</v>
          </cell>
          <cell r="BN5141">
            <v>42217</v>
          </cell>
          <cell r="BR5141" t="str">
            <v>0</v>
          </cell>
          <cell r="BS5141">
            <v>0</v>
          </cell>
          <cell r="CK5141">
            <v>0</v>
          </cell>
          <cell r="CL5141">
            <v>0</v>
          </cell>
          <cell r="CM5141" t="str">
            <v>-1</v>
          </cell>
          <cell r="CO5141" t="str">
            <v>3</v>
          </cell>
          <cell r="CP5141" t="str">
            <v>In progress.</v>
          </cell>
          <cell r="DA5141">
            <v>0</v>
          </cell>
          <cell r="EE5141" t="e">
            <v>#N/A</v>
          </cell>
        </row>
        <row r="5142">
          <cell r="A5142">
            <v>7117</v>
          </cell>
          <cell r="B5142">
            <v>38</v>
          </cell>
          <cell r="C5142" t="str">
            <v>Rosemary Hills Elementary</v>
          </cell>
          <cell r="D5142">
            <v>5708000</v>
          </cell>
          <cell r="E5142">
            <v>5447000</v>
          </cell>
          <cell r="F5142">
            <v>261000</v>
          </cell>
          <cell r="I5142">
            <v>261000</v>
          </cell>
          <cell r="T5142" t="str">
            <v>2015</v>
          </cell>
          <cell r="U5142" t="str">
            <v>15</v>
          </cell>
          <cell r="V5142" t="str">
            <v>Montgomery</v>
          </cell>
          <cell r="W5142" t="str">
            <v>C</v>
          </cell>
          <cell r="X5142" t="str">
            <v>Renovation/Addition</v>
          </cell>
          <cell r="Y5142" t="str">
            <v>Elementary</v>
          </cell>
          <cell r="Z5142" t="str">
            <v>2</v>
          </cell>
          <cell r="AA5142" t="str">
            <v>3</v>
          </cell>
          <cell r="AD5142" t="str">
            <v>0</v>
          </cell>
          <cell r="AE5142" t="str">
            <v>062</v>
          </cell>
          <cell r="AF5142">
            <v>41579</v>
          </cell>
          <cell r="AG5142" t="str">
            <v>0</v>
          </cell>
          <cell r="AH5142" t="str">
            <v>-1</v>
          </cell>
          <cell r="AI5142">
            <v>261000</v>
          </cell>
          <cell r="AK5142" t="str">
            <v>BRAC_x000D_
PFA</v>
          </cell>
          <cell r="AM5142">
            <v>0</v>
          </cell>
          <cell r="AO5142">
            <v>239000</v>
          </cell>
          <cell r="AP5142">
            <v>22000</v>
          </cell>
          <cell r="AS5142">
            <v>4035000</v>
          </cell>
          <cell r="AT5142">
            <v>846000</v>
          </cell>
          <cell r="AW5142">
            <v>566000</v>
          </cell>
          <cell r="AY5142">
            <v>40249</v>
          </cell>
          <cell r="AZ5142">
            <v>40277</v>
          </cell>
          <cell r="BA5142">
            <v>41438</v>
          </cell>
          <cell r="BB5142">
            <v>41458</v>
          </cell>
          <cell r="BC5142">
            <v>41555</v>
          </cell>
          <cell r="BD5142">
            <v>41572</v>
          </cell>
          <cell r="BE5142">
            <v>41555</v>
          </cell>
          <cell r="BF5142">
            <v>41572</v>
          </cell>
          <cell r="BN5142">
            <v>42217</v>
          </cell>
          <cell r="BR5142" t="str">
            <v>0</v>
          </cell>
          <cell r="BS5142">
            <v>0</v>
          </cell>
          <cell r="CK5142">
            <v>0</v>
          </cell>
          <cell r="CL5142">
            <v>0</v>
          </cell>
          <cell r="CM5142" t="str">
            <v>-1</v>
          </cell>
          <cell r="CO5142" t="str">
            <v>3</v>
          </cell>
          <cell r="CP5142" t="str">
            <v>In progress.</v>
          </cell>
          <cell r="DA5142">
            <v>0</v>
          </cell>
          <cell r="EE5142" t="e">
            <v>#N/A</v>
          </cell>
        </row>
        <row r="5143">
          <cell r="A5143">
            <v>7118</v>
          </cell>
          <cell r="B5143">
            <v>39</v>
          </cell>
          <cell r="C5143" t="str">
            <v>Bethesda Elementary</v>
          </cell>
          <cell r="H5143" t="str">
            <v>LP</v>
          </cell>
          <cell r="T5143" t="str">
            <v>2015</v>
          </cell>
          <cell r="U5143" t="str">
            <v>15</v>
          </cell>
          <cell r="V5143" t="str">
            <v>Montgomery</v>
          </cell>
          <cell r="W5143" t="str">
            <v>C</v>
          </cell>
          <cell r="X5143" t="str">
            <v>Addition</v>
          </cell>
          <cell r="Y5143" t="str">
            <v>Elementary</v>
          </cell>
          <cell r="Z5143" t="str">
            <v>1</v>
          </cell>
          <cell r="AA5143" t="str">
            <v>3</v>
          </cell>
          <cell r="AB5143">
            <v>1472000</v>
          </cell>
          <cell r="AD5143" t="str">
            <v>0</v>
          </cell>
          <cell r="AE5143" t="str">
            <v>015</v>
          </cell>
          <cell r="AF5143">
            <v>41244</v>
          </cell>
          <cell r="AG5143" t="str">
            <v>0</v>
          </cell>
          <cell r="AH5143" t="str">
            <v>-1</v>
          </cell>
          <cell r="AK5143" t="str">
            <v>BRAC_x000D_
PFA</v>
          </cell>
          <cell r="AM5143">
            <v>0</v>
          </cell>
          <cell r="AY5143">
            <v>41410</v>
          </cell>
          <cell r="AZ5143">
            <v>41460</v>
          </cell>
          <cell r="BA5143">
            <v>41410</v>
          </cell>
          <cell r="BB5143">
            <v>41460</v>
          </cell>
          <cell r="BE5143">
            <v>41569</v>
          </cell>
          <cell r="BF5143">
            <v>41624</v>
          </cell>
          <cell r="BN5143">
            <v>41852</v>
          </cell>
          <cell r="BR5143" t="str">
            <v>0</v>
          </cell>
          <cell r="BS5143">
            <v>0</v>
          </cell>
          <cell r="CK5143">
            <v>0</v>
          </cell>
          <cell r="CL5143">
            <v>0</v>
          </cell>
          <cell r="CM5143" t="str">
            <v>-1</v>
          </cell>
          <cell r="CO5143" t="str">
            <v>3</v>
          </cell>
          <cell r="CP5143" t="str">
            <v>In progress.</v>
          </cell>
          <cell r="DA5143">
            <v>0</v>
          </cell>
          <cell r="EE5143" t="e">
            <v>#N/A</v>
          </cell>
        </row>
        <row r="5144">
          <cell r="A5144">
            <v>7119</v>
          </cell>
          <cell r="B5144">
            <v>40</v>
          </cell>
          <cell r="C5144" t="str">
            <v>Bethesda Elementary</v>
          </cell>
          <cell r="D5144">
            <v>3970000</v>
          </cell>
          <cell r="E5144">
            <v>2498000</v>
          </cell>
          <cell r="F5144">
            <v>1472000</v>
          </cell>
          <cell r="I5144">
            <v>1472000</v>
          </cell>
          <cell r="T5144" t="str">
            <v>2015</v>
          </cell>
          <cell r="U5144" t="str">
            <v>15</v>
          </cell>
          <cell r="V5144" t="str">
            <v>Montgomery</v>
          </cell>
          <cell r="W5144" t="str">
            <v>C</v>
          </cell>
          <cell r="X5144" t="str">
            <v>Addition</v>
          </cell>
          <cell r="Y5144" t="str">
            <v>Elementary</v>
          </cell>
          <cell r="Z5144" t="str">
            <v>2</v>
          </cell>
          <cell r="AA5144" t="str">
            <v>3</v>
          </cell>
          <cell r="AD5144" t="str">
            <v>0</v>
          </cell>
          <cell r="AE5144" t="str">
            <v>015</v>
          </cell>
          <cell r="AF5144">
            <v>41244</v>
          </cell>
          <cell r="AG5144" t="str">
            <v>0</v>
          </cell>
          <cell r="AH5144" t="str">
            <v>-1</v>
          </cell>
          <cell r="AI5144">
            <v>1472000</v>
          </cell>
          <cell r="AK5144" t="str">
            <v>BRAC_x000D_
PFA</v>
          </cell>
          <cell r="AM5144">
            <v>0</v>
          </cell>
          <cell r="AO5144">
            <v>1314000</v>
          </cell>
          <cell r="AP5144">
            <v>158000</v>
          </cell>
          <cell r="AS5144">
            <v>1567000</v>
          </cell>
          <cell r="AT5144">
            <v>474000</v>
          </cell>
          <cell r="AW5144">
            <v>457000</v>
          </cell>
          <cell r="AY5144">
            <v>41410</v>
          </cell>
          <cell r="AZ5144">
            <v>41460</v>
          </cell>
          <cell r="BA5144">
            <v>41410</v>
          </cell>
          <cell r="BB5144">
            <v>41460</v>
          </cell>
          <cell r="BE5144">
            <v>41569</v>
          </cell>
          <cell r="BF5144">
            <v>41624</v>
          </cell>
          <cell r="BN5144">
            <v>41852</v>
          </cell>
          <cell r="BR5144" t="str">
            <v>0</v>
          </cell>
          <cell r="BS5144">
            <v>0</v>
          </cell>
          <cell r="CK5144">
            <v>0</v>
          </cell>
          <cell r="CL5144">
            <v>0</v>
          </cell>
          <cell r="CM5144" t="str">
            <v>-1</v>
          </cell>
          <cell r="CO5144" t="str">
            <v>3</v>
          </cell>
          <cell r="CP5144" t="str">
            <v>In progress.</v>
          </cell>
          <cell r="DA5144">
            <v>0</v>
          </cell>
          <cell r="EE5144" t="e">
            <v>#N/A</v>
          </cell>
        </row>
        <row r="5145">
          <cell r="A5145">
            <v>7120</v>
          </cell>
          <cell r="B5145">
            <v>41</v>
          </cell>
          <cell r="C5145" t="str">
            <v>Arcola Elementary</v>
          </cell>
          <cell r="H5145" t="str">
            <v>LP</v>
          </cell>
          <cell r="T5145" t="str">
            <v>2015</v>
          </cell>
          <cell r="U5145" t="str">
            <v>15</v>
          </cell>
          <cell r="V5145" t="str">
            <v>Montgomery</v>
          </cell>
          <cell r="W5145" t="str">
            <v>C</v>
          </cell>
          <cell r="X5145" t="str">
            <v>Addition</v>
          </cell>
          <cell r="Y5145" t="str">
            <v>Elementary</v>
          </cell>
          <cell r="Z5145" t="str">
            <v>1</v>
          </cell>
          <cell r="AA5145" t="str">
            <v>3</v>
          </cell>
          <cell r="AB5145">
            <v>1168000</v>
          </cell>
          <cell r="AD5145" t="str">
            <v>0</v>
          </cell>
          <cell r="AE5145" t="str">
            <v>049</v>
          </cell>
          <cell r="AF5145">
            <v>41244</v>
          </cell>
          <cell r="AG5145" t="str">
            <v>0</v>
          </cell>
          <cell r="AH5145" t="str">
            <v>-1</v>
          </cell>
          <cell r="AK5145" t="str">
            <v>BRAC_x000D_
PFA</v>
          </cell>
          <cell r="AM5145">
            <v>0</v>
          </cell>
          <cell r="AY5145">
            <v>41460</v>
          </cell>
          <cell r="AZ5145">
            <v>41467</v>
          </cell>
          <cell r="BA5145">
            <v>41460</v>
          </cell>
          <cell r="BB5145">
            <v>41467</v>
          </cell>
          <cell r="BC5145">
            <v>41575</v>
          </cell>
          <cell r="BD5145">
            <v>41614</v>
          </cell>
          <cell r="BE5145">
            <v>41575</v>
          </cell>
          <cell r="BF5145">
            <v>41614</v>
          </cell>
          <cell r="BN5145">
            <v>41852</v>
          </cell>
          <cell r="BR5145" t="str">
            <v>0</v>
          </cell>
          <cell r="BS5145">
            <v>0</v>
          </cell>
          <cell r="CK5145">
            <v>0</v>
          </cell>
          <cell r="CL5145">
            <v>0</v>
          </cell>
          <cell r="CM5145" t="str">
            <v>-1</v>
          </cell>
          <cell r="CO5145" t="str">
            <v>3</v>
          </cell>
          <cell r="CP5145" t="str">
            <v>In progress.</v>
          </cell>
          <cell r="DA5145">
            <v>0</v>
          </cell>
          <cell r="EE5145" t="e">
            <v>#N/A</v>
          </cell>
        </row>
        <row r="5146">
          <cell r="A5146">
            <v>7121</v>
          </cell>
          <cell r="B5146">
            <v>42</v>
          </cell>
          <cell r="C5146" t="str">
            <v>Arcola Elementary</v>
          </cell>
          <cell r="D5146">
            <v>3841000</v>
          </cell>
          <cell r="E5146">
            <v>2678000</v>
          </cell>
          <cell r="F5146">
            <v>1163000</v>
          </cell>
          <cell r="I5146">
            <v>1168000</v>
          </cell>
          <cell r="T5146" t="str">
            <v>2015</v>
          </cell>
          <cell r="U5146" t="str">
            <v>15</v>
          </cell>
          <cell r="V5146" t="str">
            <v>Montgomery</v>
          </cell>
          <cell r="W5146" t="str">
            <v>C</v>
          </cell>
          <cell r="X5146" t="str">
            <v>Addition</v>
          </cell>
          <cell r="Y5146" t="str">
            <v>Elementary</v>
          </cell>
          <cell r="Z5146" t="str">
            <v>2</v>
          </cell>
          <cell r="AA5146" t="str">
            <v>3</v>
          </cell>
          <cell r="AD5146" t="str">
            <v>0</v>
          </cell>
          <cell r="AE5146" t="str">
            <v>049</v>
          </cell>
          <cell r="AF5146">
            <v>41244</v>
          </cell>
          <cell r="AG5146" t="str">
            <v>0</v>
          </cell>
          <cell r="AH5146" t="str">
            <v>-1</v>
          </cell>
          <cell r="AI5146">
            <v>1168000</v>
          </cell>
          <cell r="AK5146" t="str">
            <v>BRAC_x000D_
PFA</v>
          </cell>
          <cell r="AM5146">
            <v>0</v>
          </cell>
          <cell r="AO5146">
            <v>1043000</v>
          </cell>
          <cell r="AP5146">
            <v>125000</v>
          </cell>
          <cell r="AS5146">
            <v>1844000</v>
          </cell>
          <cell r="AT5146">
            <v>418000</v>
          </cell>
          <cell r="AW5146">
            <v>411000</v>
          </cell>
          <cell r="AY5146">
            <v>41460</v>
          </cell>
          <cell r="AZ5146">
            <v>41467</v>
          </cell>
          <cell r="BA5146">
            <v>41460</v>
          </cell>
          <cell r="BB5146">
            <v>41467</v>
          </cell>
          <cell r="BC5146">
            <v>41575</v>
          </cell>
          <cell r="BD5146">
            <v>41614</v>
          </cell>
          <cell r="BE5146">
            <v>41575</v>
          </cell>
          <cell r="BF5146">
            <v>41614</v>
          </cell>
          <cell r="BN5146">
            <v>41852</v>
          </cell>
          <cell r="BR5146" t="str">
            <v>0</v>
          </cell>
          <cell r="BS5146">
            <v>0</v>
          </cell>
          <cell r="CK5146">
            <v>0</v>
          </cell>
          <cell r="CL5146">
            <v>0</v>
          </cell>
          <cell r="CM5146" t="str">
            <v>-1</v>
          </cell>
          <cell r="CO5146" t="str">
            <v>3</v>
          </cell>
          <cell r="CP5146" t="str">
            <v>In progress.</v>
          </cell>
          <cell r="DA5146">
            <v>0</v>
          </cell>
          <cell r="EE5146" t="e">
            <v>#N/A</v>
          </cell>
        </row>
        <row r="5147">
          <cell r="A5147">
            <v>7122</v>
          </cell>
          <cell r="B5147">
            <v>43</v>
          </cell>
          <cell r="C5147" t="str">
            <v>Clarksburg/Damascus Middle</v>
          </cell>
          <cell r="D5147">
            <v>44808000</v>
          </cell>
          <cell r="E5147">
            <v>28767000</v>
          </cell>
          <cell r="F5147">
            <v>16041000</v>
          </cell>
          <cell r="H5147" t="str">
            <v>LP</v>
          </cell>
          <cell r="K5147">
            <v>8021000</v>
          </cell>
          <cell r="M5147">
            <v>8020000</v>
          </cell>
          <cell r="T5147" t="str">
            <v>2015</v>
          </cell>
          <cell r="U5147" t="str">
            <v>15</v>
          </cell>
          <cell r="V5147" t="str">
            <v>Montgomery</v>
          </cell>
          <cell r="W5147" t="str">
            <v>C</v>
          </cell>
          <cell r="X5147" t="str">
            <v>New</v>
          </cell>
          <cell r="Y5147" t="str">
            <v>Middle</v>
          </cell>
          <cell r="Z5147" t="str">
            <v>1</v>
          </cell>
          <cell r="AA5147" t="str">
            <v>1</v>
          </cell>
          <cell r="AB5147">
            <v>16041000</v>
          </cell>
          <cell r="AC5147">
            <v>9692000</v>
          </cell>
          <cell r="AD5147" t="str">
            <v>0</v>
          </cell>
          <cell r="AE5147" t="str">
            <v>276</v>
          </cell>
          <cell r="AF5147">
            <v>41791</v>
          </cell>
          <cell r="AG5147" t="str">
            <v>0</v>
          </cell>
          <cell r="AH5147" t="str">
            <v>-1</v>
          </cell>
          <cell r="AJ5147">
            <v>9322</v>
          </cell>
          <cell r="AM5147">
            <v>-1</v>
          </cell>
          <cell r="AN5147" t="str">
            <v>IAC site approval 12-26-13</v>
          </cell>
          <cell r="AO5147">
            <v>14323000</v>
          </cell>
          <cell r="AP5147">
            <v>1718000</v>
          </cell>
          <cell r="AS5147">
            <v>20119000</v>
          </cell>
          <cell r="AT5147">
            <v>4634000</v>
          </cell>
          <cell r="AW5147">
            <v>4014000</v>
          </cell>
          <cell r="AY5147">
            <v>41410</v>
          </cell>
          <cell r="AZ5147">
            <v>41444</v>
          </cell>
          <cell r="BA5147">
            <v>41410</v>
          </cell>
          <cell r="BB5147">
            <v>41444</v>
          </cell>
          <cell r="BC5147">
            <v>41556</v>
          </cell>
          <cell r="BD5147">
            <v>41613</v>
          </cell>
          <cell r="BE5147">
            <v>41775</v>
          </cell>
          <cell r="BF5147">
            <v>41844</v>
          </cell>
          <cell r="BM5147">
            <v>41914</v>
          </cell>
          <cell r="BN5147">
            <v>42583</v>
          </cell>
          <cell r="BQ5147">
            <v>42164</v>
          </cell>
          <cell r="BR5147" t="str">
            <v>0</v>
          </cell>
          <cell r="BS5147">
            <v>0</v>
          </cell>
          <cell r="CK5147">
            <v>0</v>
          </cell>
          <cell r="CM5147" t="str">
            <v>-1</v>
          </cell>
          <cell r="CN5147" t="str">
            <v>3</v>
          </cell>
          <cell r="CO5147" t="str">
            <v>1</v>
          </cell>
          <cell r="CP5147" t="str">
            <v>In progress.</v>
          </cell>
          <cell r="CQ5147">
            <v>41668</v>
          </cell>
          <cell r="CR5147">
            <v>41668</v>
          </cell>
          <cell r="CS5147">
            <v>41680</v>
          </cell>
          <cell r="CV5147">
            <v>41680</v>
          </cell>
          <cell r="DA5147">
            <v>0</v>
          </cell>
          <cell r="EE5147">
            <v>41746</v>
          </cell>
        </row>
        <row r="5148">
          <cell r="A5148">
            <v>7123</v>
          </cell>
          <cell r="B5148">
            <v>44</v>
          </cell>
          <cell r="C5148" t="str">
            <v>William H. Farquhar Middle</v>
          </cell>
          <cell r="D5148">
            <v>43150000</v>
          </cell>
          <cell r="E5148">
            <v>29552000</v>
          </cell>
          <cell r="F5148">
            <v>13598000</v>
          </cell>
          <cell r="H5148" t="str">
            <v>LP</v>
          </cell>
          <cell r="K5148">
            <v>6799000</v>
          </cell>
          <cell r="M5148">
            <v>6799000</v>
          </cell>
          <cell r="T5148" t="str">
            <v>2015</v>
          </cell>
          <cell r="U5148" t="str">
            <v>15</v>
          </cell>
          <cell r="V5148" t="str">
            <v>Montgomery</v>
          </cell>
          <cell r="W5148" t="str">
            <v>C</v>
          </cell>
          <cell r="X5148" t="str">
            <v>Replacement</v>
          </cell>
          <cell r="Y5148" t="str">
            <v>Middle</v>
          </cell>
          <cell r="Z5148" t="str">
            <v>1</v>
          </cell>
          <cell r="AA5148" t="str">
            <v>1</v>
          </cell>
          <cell r="AB5148">
            <v>13598000</v>
          </cell>
          <cell r="AC5148">
            <v>10903000</v>
          </cell>
          <cell r="AD5148" t="str">
            <v>0</v>
          </cell>
          <cell r="AE5148" t="str">
            <v>277</v>
          </cell>
          <cell r="AF5148">
            <v>41974</v>
          </cell>
          <cell r="AG5148" t="str">
            <v>0</v>
          </cell>
          <cell r="AH5148" t="str">
            <v>-1</v>
          </cell>
          <cell r="AJ5148">
            <v>9323</v>
          </cell>
          <cell r="AK5148" t="str">
            <v>BRAC</v>
          </cell>
          <cell r="AM5148">
            <v>-1</v>
          </cell>
          <cell r="AN5148" t="str">
            <v>Outside PFA but school is downsizing.</v>
          </cell>
          <cell r="AO5148">
            <v>12141000</v>
          </cell>
          <cell r="AP5148">
            <v>1457000</v>
          </cell>
          <cell r="AS5148">
            <v>21191000</v>
          </cell>
          <cell r="AT5148">
            <v>3923000</v>
          </cell>
          <cell r="AW5148">
            <v>4438000</v>
          </cell>
          <cell r="AY5148">
            <v>41690</v>
          </cell>
          <cell r="AZ5148">
            <v>41709</v>
          </cell>
          <cell r="BA5148">
            <v>41712</v>
          </cell>
          <cell r="BB5148">
            <v>41802</v>
          </cell>
          <cell r="BC5148">
            <v>41712</v>
          </cell>
          <cell r="BD5148">
            <v>41802</v>
          </cell>
          <cell r="BE5148">
            <v>41816</v>
          </cell>
          <cell r="BF5148">
            <v>41901</v>
          </cell>
          <cell r="BG5148">
            <v>41600</v>
          </cell>
          <cell r="BH5148">
            <v>41708</v>
          </cell>
          <cell r="BM5148">
            <v>41935</v>
          </cell>
          <cell r="BN5148">
            <v>42583</v>
          </cell>
          <cell r="BQ5148">
            <v>42181</v>
          </cell>
          <cell r="BR5148" t="str">
            <v>0</v>
          </cell>
          <cell r="BS5148">
            <v>0</v>
          </cell>
          <cell r="CK5148">
            <v>0</v>
          </cell>
          <cell r="CL5148">
            <v>0</v>
          </cell>
          <cell r="CM5148" t="str">
            <v>-1</v>
          </cell>
          <cell r="CN5148" t="str">
            <v>3</v>
          </cell>
          <cell r="CO5148" t="str">
            <v>1</v>
          </cell>
          <cell r="CP5148" t="str">
            <v>In progress.</v>
          </cell>
          <cell r="CQ5148">
            <v>41668</v>
          </cell>
          <cell r="CR5148">
            <v>41668</v>
          </cell>
          <cell r="CS5148">
            <v>41680</v>
          </cell>
          <cell r="CV5148">
            <v>41680</v>
          </cell>
          <cell r="DA5148">
            <v>0</v>
          </cell>
          <cell r="EE5148">
            <v>41746</v>
          </cell>
        </row>
        <row r="5149">
          <cell r="A5149">
            <v>7124</v>
          </cell>
          <cell r="B5149">
            <v>45</v>
          </cell>
          <cell r="C5149" t="str">
            <v>Wheaton Woods Elementary</v>
          </cell>
          <cell r="D5149">
            <v>25340000</v>
          </cell>
          <cell r="E5149">
            <v>13871000</v>
          </cell>
          <cell r="F5149">
            <v>11469000</v>
          </cell>
          <cell r="H5149" t="str">
            <v>LP</v>
          </cell>
          <cell r="K5149">
            <v>5735000</v>
          </cell>
          <cell r="M5149">
            <v>5734000</v>
          </cell>
          <cell r="T5149" t="str">
            <v>2015</v>
          </cell>
          <cell r="U5149" t="str">
            <v>15</v>
          </cell>
          <cell r="V5149" t="str">
            <v>Montgomery</v>
          </cell>
          <cell r="W5149" t="str">
            <v>C</v>
          </cell>
          <cell r="X5149" t="str">
            <v>Replacement</v>
          </cell>
          <cell r="Y5149" t="str">
            <v>Elementary</v>
          </cell>
          <cell r="Z5149" t="str">
            <v>1</v>
          </cell>
          <cell r="AA5149" t="str">
            <v>2</v>
          </cell>
          <cell r="AB5149">
            <v>11469000</v>
          </cell>
          <cell r="AD5149" t="str">
            <v>0</v>
          </cell>
          <cell r="AE5149" t="str">
            <v>126</v>
          </cell>
          <cell r="AF5149">
            <v>41944</v>
          </cell>
          <cell r="AG5149" t="str">
            <v>0</v>
          </cell>
          <cell r="AH5149" t="str">
            <v>-1</v>
          </cell>
          <cell r="AK5149" t="str">
            <v>BRAC_x000D_
PFA</v>
          </cell>
          <cell r="AM5149">
            <v>-1</v>
          </cell>
          <cell r="AN5149" t="str">
            <v>2014-03-27 FS- Approved by designees._x000D_
On site.</v>
          </cell>
          <cell r="AO5149">
            <v>10240000</v>
          </cell>
          <cell r="AP5149">
            <v>1229000</v>
          </cell>
          <cell r="AS5149">
            <v>10328000</v>
          </cell>
          <cell r="AT5149">
            <v>1045000</v>
          </cell>
          <cell r="AW5149">
            <v>2498000</v>
          </cell>
          <cell r="AY5149">
            <v>41570</v>
          </cell>
          <cell r="AZ5149">
            <v>41614</v>
          </cell>
          <cell r="BA5149">
            <v>41729</v>
          </cell>
          <cell r="BB5149">
            <v>41779</v>
          </cell>
          <cell r="BC5149">
            <v>42090</v>
          </cell>
          <cell r="BD5149">
            <v>42138</v>
          </cell>
          <cell r="BE5149">
            <v>42283</v>
          </cell>
          <cell r="BF5149">
            <v>42299</v>
          </cell>
          <cell r="BG5149">
            <v>41688</v>
          </cell>
          <cell r="BH5149">
            <v>41737</v>
          </cell>
          <cell r="BN5149">
            <v>42583</v>
          </cell>
          <cell r="BR5149" t="str">
            <v>0</v>
          </cell>
          <cell r="BS5149">
            <v>0</v>
          </cell>
          <cell r="CK5149">
            <v>-1</v>
          </cell>
          <cell r="CL5149">
            <v>0</v>
          </cell>
          <cell r="CM5149" t="str">
            <v>-1</v>
          </cell>
          <cell r="CN5149" t="str">
            <v>3</v>
          </cell>
          <cell r="CO5149" t="str">
            <v>1</v>
          </cell>
          <cell r="CP5149" t="str">
            <v>In progress.</v>
          </cell>
          <cell r="CQ5149">
            <v>41668</v>
          </cell>
          <cell r="CR5149">
            <v>41668</v>
          </cell>
          <cell r="CS5149">
            <v>41694</v>
          </cell>
          <cell r="CV5149">
            <v>41694</v>
          </cell>
          <cell r="DA5149">
            <v>0</v>
          </cell>
          <cell r="EE5149" t="e">
            <v>#N/A</v>
          </cell>
        </row>
        <row r="5150">
          <cell r="A5150">
            <v>7125</v>
          </cell>
          <cell r="B5150">
            <v>46</v>
          </cell>
          <cell r="C5150" t="str">
            <v>Brown Station Elementary</v>
          </cell>
          <cell r="D5150">
            <v>21838000</v>
          </cell>
          <cell r="E5150">
            <v>11426000</v>
          </cell>
          <cell r="F5150">
            <v>10412000</v>
          </cell>
          <cell r="H5150" t="str">
            <v>LP</v>
          </cell>
          <cell r="K5150">
            <v>5206000</v>
          </cell>
          <cell r="M5150">
            <v>5206000</v>
          </cell>
          <cell r="T5150" t="str">
            <v>2015</v>
          </cell>
          <cell r="U5150" t="str">
            <v>15</v>
          </cell>
          <cell r="V5150" t="str">
            <v>Montgomery</v>
          </cell>
          <cell r="W5150" t="str">
            <v>C</v>
          </cell>
          <cell r="X5150" t="str">
            <v>Replacement</v>
          </cell>
          <cell r="Y5150" t="str">
            <v>Elementary</v>
          </cell>
          <cell r="Z5150" t="str">
            <v>1</v>
          </cell>
          <cell r="AA5150" t="str">
            <v>2</v>
          </cell>
          <cell r="AB5150">
            <v>10412000</v>
          </cell>
          <cell r="AD5150" t="str">
            <v>0</v>
          </cell>
          <cell r="AE5150" t="str">
            <v>024</v>
          </cell>
          <cell r="AF5150">
            <v>41974</v>
          </cell>
          <cell r="AG5150" t="str">
            <v>0</v>
          </cell>
          <cell r="AH5150" t="str">
            <v>-1</v>
          </cell>
          <cell r="AK5150" t="str">
            <v>PFA</v>
          </cell>
          <cell r="AM5150">
            <v>-1</v>
          </cell>
          <cell r="AN5150" t="str">
            <v>2014-01-31 FS- Approved by designees.</v>
          </cell>
          <cell r="AO5150">
            <v>9296000</v>
          </cell>
          <cell r="AP5150">
            <v>1116000</v>
          </cell>
          <cell r="AS5150">
            <v>8300000</v>
          </cell>
          <cell r="AT5150">
            <v>818000</v>
          </cell>
          <cell r="AW5150">
            <v>2308000</v>
          </cell>
          <cell r="AY5150">
            <v>41470</v>
          </cell>
          <cell r="AZ5150">
            <v>41506</v>
          </cell>
          <cell r="BA5150">
            <v>41562</v>
          </cell>
          <cell r="BB5150">
            <v>41624</v>
          </cell>
          <cell r="BC5150">
            <v>41702</v>
          </cell>
          <cell r="BD5150">
            <v>41822</v>
          </cell>
          <cell r="BE5150">
            <v>42181</v>
          </cell>
          <cell r="BF5150">
            <v>42251</v>
          </cell>
          <cell r="BG5150">
            <v>41628</v>
          </cell>
          <cell r="BH5150">
            <v>41708</v>
          </cell>
          <cell r="BN5150">
            <v>42583</v>
          </cell>
          <cell r="BR5150" t="str">
            <v>0</v>
          </cell>
          <cell r="BS5150">
            <v>0</v>
          </cell>
          <cell r="CK5150">
            <v>-1</v>
          </cell>
          <cell r="CL5150">
            <v>0</v>
          </cell>
          <cell r="CM5150" t="str">
            <v>-1</v>
          </cell>
          <cell r="CN5150" t="str">
            <v>3</v>
          </cell>
          <cell r="CO5150" t="str">
            <v>1</v>
          </cell>
          <cell r="CP5150" t="str">
            <v>In progress.</v>
          </cell>
          <cell r="CQ5150">
            <v>41668</v>
          </cell>
          <cell r="CR5150">
            <v>41668</v>
          </cell>
          <cell r="CS5150">
            <v>41680</v>
          </cell>
          <cell r="CV5150">
            <v>41680</v>
          </cell>
          <cell r="DA5150">
            <v>0</v>
          </cell>
          <cell r="EE5150" t="e">
            <v>#N/A</v>
          </cell>
        </row>
        <row r="5151">
          <cell r="A5151">
            <v>7126</v>
          </cell>
          <cell r="B5151">
            <v>47</v>
          </cell>
          <cell r="C5151" t="str">
            <v>Wayside Elementary</v>
          </cell>
          <cell r="D5151">
            <v>17298000</v>
          </cell>
          <cell r="E5151">
            <v>10588000</v>
          </cell>
          <cell r="F5151">
            <v>6710000</v>
          </cell>
          <cell r="H5151" t="str">
            <v>LP</v>
          </cell>
          <cell r="K5151">
            <v>3385000</v>
          </cell>
          <cell r="M5151">
            <v>3385000</v>
          </cell>
          <cell r="T5151" t="str">
            <v>2015</v>
          </cell>
          <cell r="U5151" t="str">
            <v>15</v>
          </cell>
          <cell r="V5151" t="str">
            <v>Montgomery</v>
          </cell>
          <cell r="W5151" t="str">
            <v>C</v>
          </cell>
          <cell r="X5151" t="str">
            <v>Replacement</v>
          </cell>
          <cell r="Y5151" t="str">
            <v>Elementary</v>
          </cell>
          <cell r="Z5151" t="str">
            <v>1</v>
          </cell>
          <cell r="AA5151" t="str">
            <v>2</v>
          </cell>
          <cell r="AB5151">
            <v>6710000</v>
          </cell>
          <cell r="AD5151" t="str">
            <v>0</v>
          </cell>
          <cell r="AE5151" t="str">
            <v>033</v>
          </cell>
          <cell r="AF5151">
            <v>41974</v>
          </cell>
          <cell r="AG5151" t="str">
            <v>0</v>
          </cell>
          <cell r="AH5151" t="str">
            <v>-1</v>
          </cell>
          <cell r="AK5151" t="str">
            <v>BRAC_x000D_
PFA</v>
          </cell>
          <cell r="AM5151">
            <v>-1</v>
          </cell>
          <cell r="AN5151" t="str">
            <v>2014-01-31 FS- Approved by designees.</v>
          </cell>
          <cell r="AO5151">
            <v>6045000</v>
          </cell>
          <cell r="AP5151">
            <v>725000</v>
          </cell>
          <cell r="AS5151">
            <v>7755000</v>
          </cell>
          <cell r="AT5151">
            <v>777000</v>
          </cell>
          <cell r="AW5151">
            <v>1996000</v>
          </cell>
          <cell r="AY5151">
            <v>41473</v>
          </cell>
          <cell r="AZ5151">
            <v>41506</v>
          </cell>
          <cell r="BA5151">
            <v>41590</v>
          </cell>
          <cell r="BB5151">
            <v>41642</v>
          </cell>
          <cell r="BC5151">
            <v>41590</v>
          </cell>
          <cell r="BD5151">
            <v>41642</v>
          </cell>
          <cell r="BE5151">
            <v>41959</v>
          </cell>
          <cell r="BF5151">
            <v>42023</v>
          </cell>
          <cell r="BG5151">
            <v>41590</v>
          </cell>
          <cell r="BH5151">
            <v>41708</v>
          </cell>
          <cell r="BN5151">
            <v>42583</v>
          </cell>
          <cell r="BR5151" t="str">
            <v>0</v>
          </cell>
          <cell r="BS5151">
            <v>0</v>
          </cell>
          <cell r="CK5151">
            <v>0</v>
          </cell>
          <cell r="CL5151">
            <v>0</v>
          </cell>
          <cell r="CM5151" t="str">
            <v>-1</v>
          </cell>
          <cell r="CN5151" t="str">
            <v>3</v>
          </cell>
          <cell r="CO5151" t="str">
            <v>1</v>
          </cell>
          <cell r="CP5151" t="str">
            <v>In progress.</v>
          </cell>
          <cell r="CQ5151">
            <v>41668</v>
          </cell>
          <cell r="CR5151">
            <v>41668</v>
          </cell>
          <cell r="CS5151">
            <v>41680</v>
          </cell>
          <cell r="CV5151">
            <v>41680</v>
          </cell>
          <cell r="DA5151">
            <v>0</v>
          </cell>
          <cell r="EE5151" t="e">
            <v>#N/A</v>
          </cell>
        </row>
        <row r="5152">
          <cell r="A5152">
            <v>7127</v>
          </cell>
          <cell r="B5152">
            <v>48</v>
          </cell>
          <cell r="C5152" t="str">
            <v>Julius West Middle</v>
          </cell>
          <cell r="D5152">
            <v>12311000</v>
          </cell>
          <cell r="E5152">
            <v>10627000</v>
          </cell>
          <cell r="F5152">
            <v>1684000</v>
          </cell>
          <cell r="H5152" t="str">
            <v>LP</v>
          </cell>
          <cell r="K5152">
            <v>1684000</v>
          </cell>
          <cell r="T5152" t="str">
            <v>2015</v>
          </cell>
          <cell r="U5152" t="str">
            <v>15</v>
          </cell>
          <cell r="V5152" t="str">
            <v>Montgomery</v>
          </cell>
          <cell r="W5152" t="str">
            <v>C</v>
          </cell>
          <cell r="X5152" t="str">
            <v>Renovation/Addition</v>
          </cell>
          <cell r="Y5152" t="str">
            <v>Middle</v>
          </cell>
          <cell r="Z5152" t="str">
            <v>1</v>
          </cell>
          <cell r="AA5152" t="str">
            <v>2</v>
          </cell>
          <cell r="AB5152">
            <v>1684000</v>
          </cell>
          <cell r="AD5152" t="str">
            <v>0</v>
          </cell>
          <cell r="AE5152" t="str">
            <v>127</v>
          </cell>
          <cell r="AF5152">
            <v>41974</v>
          </cell>
          <cell r="AG5152" t="str">
            <v>0</v>
          </cell>
          <cell r="AH5152" t="str">
            <v>-1</v>
          </cell>
          <cell r="AK5152" t="str">
            <v>BRAC_x000D_
PFA</v>
          </cell>
          <cell r="AM5152">
            <v>0</v>
          </cell>
          <cell r="AO5152">
            <v>1539000</v>
          </cell>
          <cell r="AP5152">
            <v>145000</v>
          </cell>
          <cell r="AS5152">
            <v>8313000</v>
          </cell>
          <cell r="AT5152">
            <v>1167000</v>
          </cell>
          <cell r="AW5152">
            <v>1147000</v>
          </cell>
          <cell r="AY5152">
            <v>41694</v>
          </cell>
          <cell r="AZ5152">
            <v>41779</v>
          </cell>
          <cell r="BA5152">
            <v>41779</v>
          </cell>
          <cell r="BB5152">
            <v>41843</v>
          </cell>
          <cell r="BC5152">
            <v>41779</v>
          </cell>
          <cell r="BD5152">
            <v>41843</v>
          </cell>
          <cell r="BE5152">
            <v>41912</v>
          </cell>
          <cell r="BF5152">
            <v>41999</v>
          </cell>
          <cell r="BN5152">
            <v>42583</v>
          </cell>
          <cell r="BR5152" t="str">
            <v>0</v>
          </cell>
          <cell r="BS5152">
            <v>0</v>
          </cell>
          <cell r="CK5152">
            <v>0</v>
          </cell>
          <cell r="CL5152">
            <v>0</v>
          </cell>
          <cell r="CM5152" t="str">
            <v>-1</v>
          </cell>
          <cell r="CN5152" t="str">
            <v>3</v>
          </cell>
          <cell r="CO5152" t="str">
            <v>1</v>
          </cell>
          <cell r="CP5152" t="str">
            <v>In progress.</v>
          </cell>
          <cell r="CQ5152">
            <v>41668</v>
          </cell>
          <cell r="CR5152">
            <v>41668</v>
          </cell>
          <cell r="CS5152">
            <v>41680</v>
          </cell>
          <cell r="CV5152">
            <v>41680</v>
          </cell>
          <cell r="DA5152">
            <v>0</v>
          </cell>
          <cell r="EE5152" t="e">
            <v>#N/A</v>
          </cell>
        </row>
        <row r="5153">
          <cell r="A5153">
            <v>7128</v>
          </cell>
          <cell r="B5153">
            <v>49</v>
          </cell>
          <cell r="C5153" t="str">
            <v>Wood Acres Elementary</v>
          </cell>
          <cell r="D5153">
            <v>6853000</v>
          </cell>
          <cell r="E5153">
            <v>5804000</v>
          </cell>
          <cell r="F5153">
            <v>1049000</v>
          </cell>
          <cell r="H5153" t="str">
            <v>LP</v>
          </cell>
          <cell r="K5153">
            <v>1049000</v>
          </cell>
          <cell r="T5153" t="str">
            <v>2015</v>
          </cell>
          <cell r="U5153" t="str">
            <v>15</v>
          </cell>
          <cell r="V5153" t="str">
            <v>Montgomery</v>
          </cell>
          <cell r="W5153" t="str">
            <v>C</v>
          </cell>
          <cell r="X5153" t="str">
            <v>Addition</v>
          </cell>
          <cell r="Y5153" t="str">
            <v>Elementary</v>
          </cell>
          <cell r="Z5153" t="str">
            <v>1</v>
          </cell>
          <cell r="AA5153" t="str">
            <v>2</v>
          </cell>
          <cell r="AB5153">
            <v>1049000</v>
          </cell>
          <cell r="AD5153" t="str">
            <v>0</v>
          </cell>
          <cell r="AE5153" t="str">
            <v>060</v>
          </cell>
          <cell r="AF5153">
            <v>41974</v>
          </cell>
          <cell r="AG5153" t="str">
            <v>0</v>
          </cell>
          <cell r="AH5153" t="str">
            <v>-1</v>
          </cell>
          <cell r="AK5153" t="str">
            <v>BRAC_x000D_
PFA</v>
          </cell>
          <cell r="AM5153">
            <v>-1</v>
          </cell>
          <cell r="AO5153">
            <v>937000</v>
          </cell>
          <cell r="AP5153">
            <v>112000</v>
          </cell>
          <cell r="AS5153">
            <v>4102000</v>
          </cell>
          <cell r="AT5153">
            <v>1018000</v>
          </cell>
          <cell r="AW5153">
            <v>684000</v>
          </cell>
          <cell r="AY5153">
            <v>41730</v>
          </cell>
          <cell r="AZ5153">
            <v>41779</v>
          </cell>
          <cell r="BA5153">
            <v>41730</v>
          </cell>
          <cell r="BB5153">
            <v>41779</v>
          </cell>
          <cell r="BC5153">
            <v>41912</v>
          </cell>
          <cell r="BD5153">
            <v>41981</v>
          </cell>
          <cell r="BE5153">
            <v>41912</v>
          </cell>
          <cell r="BF5153">
            <v>41981</v>
          </cell>
          <cell r="BN5153">
            <v>42583</v>
          </cell>
          <cell r="BR5153" t="str">
            <v>0</v>
          </cell>
          <cell r="BS5153">
            <v>0</v>
          </cell>
          <cell r="CK5153">
            <v>0</v>
          </cell>
          <cell r="CL5153">
            <v>0</v>
          </cell>
          <cell r="CM5153" t="str">
            <v>-1</v>
          </cell>
          <cell r="CN5153" t="str">
            <v>3</v>
          </cell>
          <cell r="CO5153" t="str">
            <v>1</v>
          </cell>
          <cell r="CP5153" t="str">
            <v>In progress.</v>
          </cell>
          <cell r="CQ5153">
            <v>41668</v>
          </cell>
          <cell r="CR5153">
            <v>41668</v>
          </cell>
          <cell r="CS5153">
            <v>41680</v>
          </cell>
          <cell r="CV5153">
            <v>41680</v>
          </cell>
          <cell r="DA5153">
            <v>0</v>
          </cell>
          <cell r="EE5153" t="e">
            <v>#N/A</v>
          </cell>
        </row>
        <row r="5154">
          <cell r="A5154">
            <v>7129</v>
          </cell>
          <cell r="B5154">
            <v>50</v>
          </cell>
          <cell r="C5154" t="str">
            <v>Bethesda/Chevy Chase Middle #2</v>
          </cell>
          <cell r="D5154">
            <v>46485000</v>
          </cell>
          <cell r="E5154">
            <v>31238000</v>
          </cell>
          <cell r="F5154">
            <v>15247000</v>
          </cell>
          <cell r="H5154" t="str">
            <v>LP</v>
          </cell>
          <cell r="K5154">
            <v>7624000</v>
          </cell>
          <cell r="M5154">
            <v>7623000</v>
          </cell>
          <cell r="T5154" t="str">
            <v>2015</v>
          </cell>
          <cell r="U5154" t="str">
            <v>15</v>
          </cell>
          <cell r="V5154" t="str">
            <v>Montgomery</v>
          </cell>
          <cell r="W5154" t="str">
            <v>C</v>
          </cell>
          <cell r="X5154" t="str">
            <v>New</v>
          </cell>
          <cell r="Y5154" t="str">
            <v>Middle</v>
          </cell>
          <cell r="Z5154" t="str">
            <v>1</v>
          </cell>
          <cell r="AA5154" t="str">
            <v>3</v>
          </cell>
          <cell r="AB5154">
            <v>15247000</v>
          </cell>
          <cell r="AD5154" t="str">
            <v>0</v>
          </cell>
          <cell r="AF5154">
            <v>42156</v>
          </cell>
          <cell r="AG5154" t="str">
            <v>0</v>
          </cell>
          <cell r="AH5154" t="str">
            <v>-1</v>
          </cell>
          <cell r="AK5154" t="str">
            <v>PFA</v>
          </cell>
          <cell r="AM5154">
            <v>-1</v>
          </cell>
          <cell r="AO5154">
            <v>13614000</v>
          </cell>
          <cell r="AP5154">
            <v>1633000</v>
          </cell>
          <cell r="AS5154">
            <v>22089000</v>
          </cell>
          <cell r="AT5154">
            <v>4951000</v>
          </cell>
          <cell r="AW5154">
            <v>4198000</v>
          </cell>
          <cell r="AY5154">
            <v>41674</v>
          </cell>
          <cell r="AZ5154">
            <v>41682</v>
          </cell>
          <cell r="BA5154">
            <v>41702</v>
          </cell>
          <cell r="BB5154">
            <v>41842</v>
          </cell>
          <cell r="BC5154">
            <v>41835</v>
          </cell>
          <cell r="BD5154">
            <v>41891</v>
          </cell>
          <cell r="BE5154">
            <v>42079</v>
          </cell>
          <cell r="BF5154">
            <v>42125</v>
          </cell>
          <cell r="BN5154">
            <v>42948</v>
          </cell>
          <cell r="BR5154" t="str">
            <v>0</v>
          </cell>
          <cell r="BS5154">
            <v>0</v>
          </cell>
          <cell r="CK5154">
            <v>0</v>
          </cell>
          <cell r="CL5154">
            <v>0</v>
          </cell>
          <cell r="CM5154" t="str">
            <v>-1</v>
          </cell>
          <cell r="CN5154" t="str">
            <v>3</v>
          </cell>
          <cell r="CO5154" t="str">
            <v>1</v>
          </cell>
          <cell r="CP5154" t="str">
            <v>In progress.</v>
          </cell>
          <cell r="CQ5154">
            <v>41668</v>
          </cell>
          <cell r="CR5154">
            <v>41668</v>
          </cell>
          <cell r="CS5154">
            <v>41680</v>
          </cell>
          <cell r="CV5154">
            <v>41680</v>
          </cell>
          <cell r="DA5154">
            <v>0</v>
          </cell>
          <cell r="EE5154" t="e">
            <v>#N/A</v>
          </cell>
        </row>
        <row r="5155">
          <cell r="A5155">
            <v>7130</v>
          </cell>
          <cell r="B5155">
            <v>51</v>
          </cell>
          <cell r="C5155" t="str">
            <v>Seneca Valley High</v>
          </cell>
          <cell r="D5155">
            <v>85505000</v>
          </cell>
          <cell r="E5155">
            <v>52307000</v>
          </cell>
          <cell r="F5155">
            <v>33198000</v>
          </cell>
          <cell r="H5155" t="str">
            <v>LP</v>
          </cell>
          <cell r="K5155">
            <v>16599000</v>
          </cell>
          <cell r="M5155">
            <v>16599000</v>
          </cell>
          <cell r="T5155" t="str">
            <v>2015</v>
          </cell>
          <cell r="U5155" t="str">
            <v>15</v>
          </cell>
          <cell r="V5155" t="str">
            <v>Montgomery</v>
          </cell>
          <cell r="W5155" t="str">
            <v>C</v>
          </cell>
          <cell r="X5155" t="str">
            <v>Replacement</v>
          </cell>
          <cell r="Y5155" t="str">
            <v>High</v>
          </cell>
          <cell r="Z5155" t="str">
            <v>1</v>
          </cell>
          <cell r="AA5155" t="str">
            <v>2</v>
          </cell>
          <cell r="AB5155">
            <v>33198000</v>
          </cell>
          <cell r="AD5155" t="str">
            <v>0</v>
          </cell>
          <cell r="AE5155" t="str">
            <v>019</v>
          </cell>
          <cell r="AF5155">
            <v>42522</v>
          </cell>
          <cell r="AG5155" t="str">
            <v>0</v>
          </cell>
          <cell r="AH5155" t="str">
            <v>-1</v>
          </cell>
          <cell r="AK5155" t="str">
            <v>PFA</v>
          </cell>
          <cell r="AM5155">
            <v>-1</v>
          </cell>
          <cell r="AO5155">
            <v>29641000</v>
          </cell>
          <cell r="AP5155">
            <v>3557000</v>
          </cell>
          <cell r="AS5155">
            <v>40444000</v>
          </cell>
          <cell r="AT5155">
            <v>4231000</v>
          </cell>
          <cell r="AW5155">
            <v>7632000</v>
          </cell>
          <cell r="AY5155">
            <v>41869</v>
          </cell>
          <cell r="AZ5155">
            <v>41915</v>
          </cell>
          <cell r="BA5155">
            <v>42081</v>
          </cell>
          <cell r="BB5155">
            <v>42130</v>
          </cell>
          <cell r="BC5155">
            <v>42291</v>
          </cell>
          <cell r="BD5155">
            <v>42380</v>
          </cell>
          <cell r="BG5155">
            <v>41680</v>
          </cell>
          <cell r="BH5155">
            <v>41737</v>
          </cell>
          <cell r="BM5155">
            <v>42873</v>
          </cell>
          <cell r="BN5155">
            <v>43313</v>
          </cell>
          <cell r="BQ5155">
            <v>43251</v>
          </cell>
          <cell r="BR5155" t="str">
            <v>0</v>
          </cell>
          <cell r="BS5155">
            <v>0</v>
          </cell>
          <cell r="CK5155">
            <v>0</v>
          </cell>
          <cell r="CL5155">
            <v>0</v>
          </cell>
          <cell r="CM5155" t="str">
            <v>-1</v>
          </cell>
          <cell r="CN5155" t="str">
            <v>3</v>
          </cell>
          <cell r="CO5155" t="str">
            <v>1</v>
          </cell>
          <cell r="CP5155" t="str">
            <v>In progress.</v>
          </cell>
          <cell r="CQ5155">
            <v>41668</v>
          </cell>
          <cell r="CR5155">
            <v>41668</v>
          </cell>
          <cell r="CS5155">
            <v>41680</v>
          </cell>
          <cell r="CV5155">
            <v>41680</v>
          </cell>
          <cell r="DA5155">
            <v>0</v>
          </cell>
          <cell r="DB5155">
            <v>43284.586549039355</v>
          </cell>
          <cell r="EE5155" t="e">
            <v>#N/A</v>
          </cell>
        </row>
        <row r="5156">
          <cell r="A5156">
            <v>7131</v>
          </cell>
          <cell r="B5156">
            <v>52</v>
          </cell>
          <cell r="C5156" t="str">
            <v>Thomas Edison High School of Technology</v>
          </cell>
          <cell r="D5156">
            <v>30896000</v>
          </cell>
          <cell r="E5156">
            <v>19701000</v>
          </cell>
          <cell r="F5156">
            <v>11195000</v>
          </cell>
          <cell r="H5156" t="str">
            <v>LP</v>
          </cell>
          <cell r="K5156">
            <v>5598000</v>
          </cell>
          <cell r="M5156">
            <v>5597000</v>
          </cell>
          <cell r="T5156" t="str">
            <v>2015</v>
          </cell>
          <cell r="U5156" t="str">
            <v>15</v>
          </cell>
          <cell r="V5156" t="str">
            <v>Montgomery</v>
          </cell>
          <cell r="W5156" t="str">
            <v>C</v>
          </cell>
          <cell r="X5156" t="str">
            <v>Replacement</v>
          </cell>
          <cell r="Y5156" t="str">
            <v>Technical</v>
          </cell>
          <cell r="Z5156" t="str">
            <v>1</v>
          </cell>
          <cell r="AA5156" t="str">
            <v>2</v>
          </cell>
          <cell r="AB5156">
            <v>10642000</v>
          </cell>
          <cell r="AD5156" t="str">
            <v>0</v>
          </cell>
          <cell r="AE5156" t="str">
            <v>142</v>
          </cell>
          <cell r="AF5156">
            <v>41426</v>
          </cell>
          <cell r="AG5156" t="str">
            <v>0</v>
          </cell>
          <cell r="AH5156" t="str">
            <v>-1</v>
          </cell>
          <cell r="AK5156" t="str">
            <v>BRAC_x000D_
PFA</v>
          </cell>
          <cell r="AM5156">
            <v>-1</v>
          </cell>
          <cell r="AO5156">
            <v>9121000</v>
          </cell>
          <cell r="AP5156">
            <v>1094000</v>
          </cell>
          <cell r="AS5156">
            <v>94263000</v>
          </cell>
          <cell r="AT5156">
            <v>15203000</v>
          </cell>
          <cell r="AW5156">
            <v>9053000</v>
          </cell>
          <cell r="AY5156">
            <v>41967</v>
          </cell>
          <cell r="AZ5156">
            <v>42060</v>
          </cell>
          <cell r="BA5156">
            <v>41967</v>
          </cell>
          <cell r="BB5156">
            <v>42060</v>
          </cell>
          <cell r="BC5156">
            <v>42096</v>
          </cell>
          <cell r="BD5156">
            <v>42144</v>
          </cell>
          <cell r="BE5156">
            <v>42227</v>
          </cell>
          <cell r="BF5156">
            <v>42268</v>
          </cell>
          <cell r="BG5156">
            <v>41180</v>
          </cell>
          <cell r="BH5156">
            <v>41312</v>
          </cell>
          <cell r="BN5156">
            <v>43313</v>
          </cell>
          <cell r="BR5156" t="str">
            <v>0</v>
          </cell>
          <cell r="BS5156">
            <v>0</v>
          </cell>
          <cell r="CK5156">
            <v>0</v>
          </cell>
          <cell r="CL5156">
            <v>0</v>
          </cell>
          <cell r="CM5156" t="str">
            <v>-1</v>
          </cell>
          <cell r="CO5156" t="str">
            <v>3</v>
          </cell>
          <cell r="CP5156" t="str">
            <v>In progress.</v>
          </cell>
          <cell r="DA5156">
            <v>0</v>
          </cell>
          <cell r="EE5156" t="e">
            <v>#N/A</v>
          </cell>
        </row>
        <row r="5157">
          <cell r="A5157">
            <v>7134</v>
          </cell>
          <cell r="B5157">
            <v>53</v>
          </cell>
          <cell r="C5157" t="str">
            <v>Richard Montgomery Elementary #5</v>
          </cell>
          <cell r="D5157">
            <v>29481000</v>
          </cell>
          <cell r="E5157">
            <v>14741000</v>
          </cell>
          <cell r="F5157">
            <v>14740000</v>
          </cell>
          <cell r="J5157" t="str">
            <v>LP</v>
          </cell>
          <cell r="M5157">
            <v>7370000</v>
          </cell>
          <cell r="O5157">
            <v>7370000</v>
          </cell>
          <cell r="T5157" t="str">
            <v>2015</v>
          </cell>
          <cell r="U5157" t="str">
            <v>15</v>
          </cell>
          <cell r="V5157" t="str">
            <v>Montgomery</v>
          </cell>
          <cell r="W5157" t="str">
            <v>C</v>
          </cell>
          <cell r="X5157" t="str">
            <v>New</v>
          </cell>
          <cell r="Y5157" t="str">
            <v>Elementary</v>
          </cell>
          <cell r="Z5157" t="str">
            <v>3</v>
          </cell>
          <cell r="AA5157" t="str">
            <v>6</v>
          </cell>
          <cell r="AB5157">
            <v>14740000</v>
          </cell>
          <cell r="AD5157" t="str">
            <v>0</v>
          </cell>
          <cell r="AG5157" t="str">
            <v>0</v>
          </cell>
          <cell r="AH5157" t="str">
            <v>0</v>
          </cell>
          <cell r="AM5157">
            <v>0</v>
          </cell>
          <cell r="BR5157" t="str">
            <v>0</v>
          </cell>
          <cell r="BS5157">
            <v>0</v>
          </cell>
          <cell r="CK5157">
            <v>0</v>
          </cell>
          <cell r="CL5157">
            <v>0</v>
          </cell>
          <cell r="CM5157" t="str">
            <v>0</v>
          </cell>
          <cell r="CO5157" t="str">
            <v>3</v>
          </cell>
          <cell r="DA5157">
            <v>0</v>
          </cell>
          <cell r="EE5157" t="e">
            <v>#N/A</v>
          </cell>
        </row>
        <row r="5158">
          <cell r="A5158">
            <v>7136</v>
          </cell>
          <cell r="B5158">
            <v>54</v>
          </cell>
          <cell r="C5158" t="str">
            <v>Northwest Elementary #8</v>
          </cell>
          <cell r="D5158">
            <v>28157000</v>
          </cell>
          <cell r="E5158">
            <v>14079000</v>
          </cell>
          <cell r="F5158">
            <v>14078000</v>
          </cell>
          <cell r="J5158" t="str">
            <v>LP</v>
          </cell>
          <cell r="M5158">
            <v>7039000</v>
          </cell>
          <cell r="O5158">
            <v>7039000</v>
          </cell>
          <cell r="T5158" t="str">
            <v>2015</v>
          </cell>
          <cell r="U5158" t="str">
            <v>15</v>
          </cell>
          <cell r="V5158" t="str">
            <v>Montgomery</v>
          </cell>
          <cell r="W5158" t="str">
            <v>C</v>
          </cell>
          <cell r="X5158" t="str">
            <v>New</v>
          </cell>
          <cell r="Y5158" t="str">
            <v>Elementary</v>
          </cell>
          <cell r="Z5158" t="str">
            <v>3</v>
          </cell>
          <cell r="AA5158" t="str">
            <v>6</v>
          </cell>
          <cell r="AB5158">
            <v>14078000</v>
          </cell>
          <cell r="AD5158" t="str">
            <v>0</v>
          </cell>
          <cell r="AG5158" t="str">
            <v>0</v>
          </cell>
          <cell r="AH5158" t="str">
            <v>0</v>
          </cell>
          <cell r="AM5158">
            <v>0</v>
          </cell>
          <cell r="BR5158" t="str">
            <v>0</v>
          </cell>
          <cell r="BS5158">
            <v>0</v>
          </cell>
          <cell r="CK5158">
            <v>0</v>
          </cell>
          <cell r="CL5158">
            <v>0</v>
          </cell>
          <cell r="CM5158" t="str">
            <v>0</v>
          </cell>
          <cell r="CO5158" t="str">
            <v>3</v>
          </cell>
          <cell r="DA5158">
            <v>0</v>
          </cell>
          <cell r="EE5158" t="e">
            <v>#N/A</v>
          </cell>
        </row>
        <row r="5159">
          <cell r="A5159">
            <v>7137</v>
          </cell>
          <cell r="B5159">
            <v>55</v>
          </cell>
          <cell r="C5159" t="str">
            <v>Bethesda/Chevy Chase High</v>
          </cell>
          <cell r="D5159">
            <v>4398000</v>
          </cell>
          <cell r="E5159">
            <v>2199000</v>
          </cell>
          <cell r="F5159">
            <v>2199000</v>
          </cell>
          <cell r="J5159" t="str">
            <v>LP</v>
          </cell>
          <cell r="M5159">
            <v>1100000</v>
          </cell>
          <cell r="O5159">
            <v>1099000</v>
          </cell>
          <cell r="T5159" t="str">
            <v>2015</v>
          </cell>
          <cell r="U5159" t="str">
            <v>15</v>
          </cell>
          <cell r="V5159" t="str">
            <v>Montgomery</v>
          </cell>
          <cell r="W5159" t="str">
            <v>C</v>
          </cell>
          <cell r="X5159" t="str">
            <v>Addition</v>
          </cell>
          <cell r="Y5159" t="str">
            <v>High</v>
          </cell>
          <cell r="Z5159" t="str">
            <v>3</v>
          </cell>
          <cell r="AA5159" t="str">
            <v>6</v>
          </cell>
          <cell r="AB5159">
            <v>2199000</v>
          </cell>
          <cell r="AD5159" t="str">
            <v>0</v>
          </cell>
          <cell r="AE5159" t="str">
            <v>030</v>
          </cell>
          <cell r="AG5159" t="str">
            <v>0</v>
          </cell>
          <cell r="AH5159" t="str">
            <v>0</v>
          </cell>
          <cell r="AM5159">
            <v>0</v>
          </cell>
          <cell r="BR5159" t="str">
            <v>0</v>
          </cell>
          <cell r="BS5159">
            <v>0</v>
          </cell>
          <cell r="CK5159">
            <v>0</v>
          </cell>
          <cell r="CL5159">
            <v>0</v>
          </cell>
          <cell r="CM5159" t="str">
            <v>0</v>
          </cell>
          <cell r="CO5159" t="str">
            <v>3</v>
          </cell>
          <cell r="DA5159">
            <v>0</v>
          </cell>
          <cell r="EE5159" t="e">
            <v>#N/A</v>
          </cell>
        </row>
        <row r="5160">
          <cell r="A5160">
            <v>7138</v>
          </cell>
          <cell r="B5160">
            <v>56</v>
          </cell>
          <cell r="C5160" t="str">
            <v>Luxmanor Elementary</v>
          </cell>
          <cell r="D5160">
            <v>19056000</v>
          </cell>
          <cell r="E5160">
            <v>9528000</v>
          </cell>
          <cell r="F5160">
            <v>9528000</v>
          </cell>
          <cell r="J5160" t="str">
            <v>LP</v>
          </cell>
          <cell r="M5160">
            <v>4764000</v>
          </cell>
          <cell r="O5160">
            <v>4764000</v>
          </cell>
          <cell r="T5160" t="str">
            <v>2015</v>
          </cell>
          <cell r="U5160" t="str">
            <v>15</v>
          </cell>
          <cell r="V5160" t="str">
            <v>Montgomery</v>
          </cell>
          <cell r="W5160" t="str">
            <v>C</v>
          </cell>
          <cell r="X5160" t="str">
            <v>Renovation</v>
          </cell>
          <cell r="Y5160" t="str">
            <v>Elementary</v>
          </cell>
          <cell r="Z5160" t="str">
            <v>3</v>
          </cell>
          <cell r="AA5160" t="str">
            <v>6</v>
          </cell>
          <cell r="AB5160">
            <v>9528000</v>
          </cell>
          <cell r="AD5160" t="str">
            <v>0</v>
          </cell>
          <cell r="AE5160" t="str">
            <v>220</v>
          </cell>
          <cell r="AG5160" t="str">
            <v>0</v>
          </cell>
          <cell r="AH5160" t="str">
            <v>0</v>
          </cell>
          <cell r="AM5160">
            <v>0</v>
          </cell>
          <cell r="BR5160" t="str">
            <v>0</v>
          </cell>
          <cell r="BS5160">
            <v>0</v>
          </cell>
          <cell r="CK5160">
            <v>0</v>
          </cell>
          <cell r="CL5160">
            <v>0</v>
          </cell>
          <cell r="CM5160" t="str">
            <v>0</v>
          </cell>
          <cell r="CO5160" t="str">
            <v>3</v>
          </cell>
          <cell r="DA5160">
            <v>0</v>
          </cell>
          <cell r="EE5160" t="e">
            <v>#N/A</v>
          </cell>
        </row>
        <row r="5161">
          <cell r="A5161">
            <v>7139</v>
          </cell>
          <cell r="B5161">
            <v>57</v>
          </cell>
          <cell r="C5161" t="str">
            <v>Maryvale Elementary</v>
          </cell>
          <cell r="D5161">
            <v>35938000</v>
          </cell>
          <cell r="E5161">
            <v>17969000</v>
          </cell>
          <cell r="F5161">
            <v>17969000</v>
          </cell>
          <cell r="J5161" t="str">
            <v>LP</v>
          </cell>
          <cell r="M5161">
            <v>8985000</v>
          </cell>
          <cell r="O5161">
            <v>8984000</v>
          </cell>
          <cell r="T5161" t="str">
            <v>2015</v>
          </cell>
          <cell r="U5161" t="str">
            <v>15</v>
          </cell>
          <cell r="V5161" t="str">
            <v>Montgomery</v>
          </cell>
          <cell r="W5161" t="str">
            <v>C</v>
          </cell>
          <cell r="X5161" t="str">
            <v>Renovation</v>
          </cell>
          <cell r="Y5161" t="str">
            <v>Elementary</v>
          </cell>
          <cell r="Z5161" t="str">
            <v>3</v>
          </cell>
          <cell r="AA5161" t="str">
            <v>6</v>
          </cell>
          <cell r="AB5161">
            <v>17969000</v>
          </cell>
          <cell r="AD5161" t="str">
            <v>0</v>
          </cell>
          <cell r="AE5161" t="str">
            <v>194</v>
          </cell>
          <cell r="AG5161" t="str">
            <v>0</v>
          </cell>
          <cell r="AH5161" t="str">
            <v>0</v>
          </cell>
          <cell r="AM5161">
            <v>0</v>
          </cell>
          <cell r="BR5161" t="str">
            <v>0</v>
          </cell>
          <cell r="BS5161">
            <v>0</v>
          </cell>
          <cell r="CK5161">
            <v>0</v>
          </cell>
          <cell r="CL5161">
            <v>0</v>
          </cell>
          <cell r="CM5161" t="str">
            <v>0</v>
          </cell>
          <cell r="CO5161" t="str">
            <v>3</v>
          </cell>
          <cell r="DA5161">
            <v>0</v>
          </cell>
          <cell r="EE5161" t="e">
            <v>#N/A</v>
          </cell>
        </row>
        <row r="5162">
          <cell r="A5162">
            <v>7141</v>
          </cell>
          <cell r="B5162">
            <v>58</v>
          </cell>
          <cell r="C5162" t="str">
            <v>Potomac Elementary</v>
          </cell>
          <cell r="D5162">
            <v>18049000</v>
          </cell>
          <cell r="E5162">
            <v>9024000</v>
          </cell>
          <cell r="F5162">
            <v>9025000</v>
          </cell>
          <cell r="J5162" t="str">
            <v>LP</v>
          </cell>
          <cell r="M5162">
            <v>4512000</v>
          </cell>
          <cell r="O5162">
            <v>4512000</v>
          </cell>
          <cell r="T5162" t="str">
            <v>2015</v>
          </cell>
          <cell r="U5162" t="str">
            <v>15</v>
          </cell>
          <cell r="V5162" t="str">
            <v>Montgomery</v>
          </cell>
          <cell r="W5162" t="str">
            <v>C</v>
          </cell>
          <cell r="X5162" t="str">
            <v>Renovation</v>
          </cell>
          <cell r="Y5162" t="str">
            <v>Elementary</v>
          </cell>
          <cell r="Z5162" t="str">
            <v>3</v>
          </cell>
          <cell r="AA5162" t="str">
            <v>6</v>
          </cell>
          <cell r="AB5162">
            <v>9025000</v>
          </cell>
          <cell r="AD5162" t="str">
            <v>0</v>
          </cell>
          <cell r="AE5162" t="str">
            <v>110</v>
          </cell>
          <cell r="AG5162" t="str">
            <v>0</v>
          </cell>
          <cell r="AH5162" t="str">
            <v>0</v>
          </cell>
          <cell r="AM5162">
            <v>0</v>
          </cell>
          <cell r="BR5162" t="str">
            <v>0</v>
          </cell>
          <cell r="BS5162">
            <v>0</v>
          </cell>
          <cell r="CK5162">
            <v>0</v>
          </cell>
          <cell r="CL5162">
            <v>0</v>
          </cell>
          <cell r="CM5162" t="str">
            <v>0</v>
          </cell>
          <cell r="CO5162" t="str">
            <v>3</v>
          </cell>
          <cell r="DA5162">
            <v>0</v>
          </cell>
          <cell r="EE5162" t="e">
            <v>#N/A</v>
          </cell>
        </row>
        <row r="5163">
          <cell r="A5163">
            <v>7142</v>
          </cell>
          <cell r="B5163">
            <v>59</v>
          </cell>
          <cell r="C5163" t="str">
            <v>Tilden Middle</v>
          </cell>
          <cell r="D5163">
            <v>29523000</v>
          </cell>
          <cell r="E5163">
            <v>14761000</v>
          </cell>
          <cell r="F5163">
            <v>14762000</v>
          </cell>
          <cell r="J5163" t="str">
            <v>LP</v>
          </cell>
          <cell r="M5163">
            <v>7381000</v>
          </cell>
          <cell r="O5163">
            <v>7380000</v>
          </cell>
          <cell r="T5163" t="str">
            <v>2015</v>
          </cell>
          <cell r="U5163" t="str">
            <v>15</v>
          </cell>
          <cell r="V5163" t="str">
            <v>Montgomery</v>
          </cell>
          <cell r="W5163" t="str">
            <v>C</v>
          </cell>
          <cell r="X5163" t="str">
            <v>Renovation</v>
          </cell>
          <cell r="Y5163" t="str">
            <v>Middle</v>
          </cell>
          <cell r="Z5163" t="str">
            <v>3</v>
          </cell>
          <cell r="AA5163" t="str">
            <v>6</v>
          </cell>
          <cell r="AB5163">
            <v>14762000</v>
          </cell>
          <cell r="AD5163" t="str">
            <v>0</v>
          </cell>
          <cell r="AE5163" t="str">
            <v>125</v>
          </cell>
          <cell r="AG5163" t="str">
            <v>0</v>
          </cell>
          <cell r="AH5163" t="str">
            <v>0</v>
          </cell>
          <cell r="AM5163">
            <v>0</v>
          </cell>
          <cell r="BR5163" t="str">
            <v>0</v>
          </cell>
          <cell r="BS5163">
            <v>0</v>
          </cell>
          <cell r="CK5163">
            <v>0</v>
          </cell>
          <cell r="CL5163">
            <v>0</v>
          </cell>
          <cell r="CM5163" t="str">
            <v>0</v>
          </cell>
          <cell r="CO5163" t="str">
            <v>3</v>
          </cell>
          <cell r="DA5163">
            <v>0</v>
          </cell>
          <cell r="EE5163" t="e">
            <v>#N/A</v>
          </cell>
        </row>
        <row r="5164">
          <cell r="A5164">
            <v>7143</v>
          </cell>
          <cell r="B5164">
            <v>60</v>
          </cell>
          <cell r="C5164" t="str">
            <v>Highland View Elementary</v>
          </cell>
          <cell r="D5164">
            <v>10551000</v>
          </cell>
          <cell r="E5164">
            <v>5276000</v>
          </cell>
          <cell r="F5164">
            <v>5275000</v>
          </cell>
          <cell r="J5164" t="str">
            <v>LP</v>
          </cell>
          <cell r="M5164">
            <v>2638000</v>
          </cell>
          <cell r="O5164">
            <v>2637000</v>
          </cell>
          <cell r="T5164" t="str">
            <v>2015</v>
          </cell>
          <cell r="U5164" t="str">
            <v>15</v>
          </cell>
          <cell r="V5164" t="str">
            <v>Montgomery</v>
          </cell>
          <cell r="W5164" t="str">
            <v>C</v>
          </cell>
          <cell r="X5164" t="str">
            <v>Addition</v>
          </cell>
          <cell r="Y5164" t="str">
            <v>Elementary</v>
          </cell>
          <cell r="Z5164" t="str">
            <v>3</v>
          </cell>
          <cell r="AA5164" t="str">
            <v>6</v>
          </cell>
          <cell r="AB5164">
            <v>5275000</v>
          </cell>
          <cell r="AD5164" t="str">
            <v>0</v>
          </cell>
          <cell r="AE5164" t="str">
            <v>101</v>
          </cell>
          <cell r="AG5164" t="str">
            <v>0</v>
          </cell>
          <cell r="AH5164" t="str">
            <v>0</v>
          </cell>
          <cell r="AM5164">
            <v>0</v>
          </cell>
          <cell r="BR5164" t="str">
            <v>0</v>
          </cell>
          <cell r="BS5164">
            <v>0</v>
          </cell>
          <cell r="CK5164">
            <v>0</v>
          </cell>
          <cell r="CL5164">
            <v>0</v>
          </cell>
          <cell r="CM5164" t="str">
            <v>0</v>
          </cell>
          <cell r="CO5164" t="str">
            <v>3</v>
          </cell>
          <cell r="DA5164">
            <v>0</v>
          </cell>
          <cell r="EE5164" t="e">
            <v>#N/A</v>
          </cell>
        </row>
        <row r="5165">
          <cell r="A5165">
            <v>7144</v>
          </cell>
          <cell r="B5165">
            <v>61</v>
          </cell>
          <cell r="C5165" t="str">
            <v>Thomas S. Wootton High</v>
          </cell>
          <cell r="D5165">
            <v>75646000</v>
          </cell>
          <cell r="E5165">
            <v>37823000</v>
          </cell>
          <cell r="F5165">
            <v>37823000</v>
          </cell>
          <cell r="L5165" t="str">
            <v>LP</v>
          </cell>
          <cell r="O5165">
            <v>18912000</v>
          </cell>
          <cell r="Q5165">
            <v>18911000</v>
          </cell>
          <cell r="T5165" t="str">
            <v>2015</v>
          </cell>
          <cell r="U5165" t="str">
            <v>15</v>
          </cell>
          <cell r="V5165" t="str">
            <v>Montgomery</v>
          </cell>
          <cell r="W5165" t="str">
            <v>C</v>
          </cell>
          <cell r="X5165" t="str">
            <v>Renovation</v>
          </cell>
          <cell r="Y5165" t="str">
            <v>High</v>
          </cell>
          <cell r="Z5165" t="str">
            <v>3</v>
          </cell>
          <cell r="AA5165" t="str">
            <v>6</v>
          </cell>
          <cell r="AB5165">
            <v>37823000</v>
          </cell>
          <cell r="AD5165" t="str">
            <v>0</v>
          </cell>
          <cell r="AE5165" t="str">
            <v>023</v>
          </cell>
          <cell r="AG5165" t="str">
            <v>0</v>
          </cell>
          <cell r="AH5165" t="str">
            <v>0</v>
          </cell>
          <cell r="AM5165">
            <v>0</v>
          </cell>
          <cell r="BR5165" t="str">
            <v>0</v>
          </cell>
          <cell r="BS5165">
            <v>0</v>
          </cell>
          <cell r="CK5165">
            <v>0</v>
          </cell>
          <cell r="CL5165">
            <v>0</v>
          </cell>
          <cell r="CM5165" t="str">
            <v>0</v>
          </cell>
          <cell r="CO5165" t="str">
            <v>3</v>
          </cell>
          <cell r="DA5165">
            <v>0</v>
          </cell>
          <cell r="EE5165" t="e">
            <v>#N/A</v>
          </cell>
        </row>
        <row r="5166">
          <cell r="A5166">
            <v>7145</v>
          </cell>
          <cell r="B5166">
            <v>62</v>
          </cell>
          <cell r="C5166" t="str">
            <v>Cold Spring Elementary</v>
          </cell>
          <cell r="D5166">
            <v>18105000</v>
          </cell>
          <cell r="E5166">
            <v>9053000</v>
          </cell>
          <cell r="F5166">
            <v>9053000</v>
          </cell>
          <cell r="L5166" t="str">
            <v>LP</v>
          </cell>
          <cell r="O5166">
            <v>4526000</v>
          </cell>
          <cell r="Q5166">
            <v>4526000</v>
          </cell>
          <cell r="T5166" t="str">
            <v>2015</v>
          </cell>
          <cell r="U5166" t="str">
            <v>15</v>
          </cell>
          <cell r="V5166" t="str">
            <v>Montgomery</v>
          </cell>
          <cell r="W5166" t="str">
            <v>C</v>
          </cell>
          <cell r="X5166" t="str">
            <v>Renovation</v>
          </cell>
          <cell r="Y5166" t="str">
            <v>Elementary</v>
          </cell>
          <cell r="Z5166" t="str">
            <v>3</v>
          </cell>
          <cell r="AA5166" t="str">
            <v>6</v>
          </cell>
          <cell r="AB5166">
            <v>9053000</v>
          </cell>
          <cell r="AD5166" t="str">
            <v>0</v>
          </cell>
          <cell r="AE5166" t="str">
            <v>007</v>
          </cell>
          <cell r="AG5166" t="str">
            <v>0</v>
          </cell>
          <cell r="AH5166" t="str">
            <v>0</v>
          </cell>
          <cell r="AM5166">
            <v>0</v>
          </cell>
          <cell r="BR5166" t="str">
            <v>0</v>
          </cell>
          <cell r="BS5166">
            <v>0</v>
          </cell>
          <cell r="CK5166">
            <v>0</v>
          </cell>
          <cell r="CL5166">
            <v>0</v>
          </cell>
          <cell r="CM5166" t="str">
            <v>0</v>
          </cell>
          <cell r="CO5166" t="str">
            <v>3</v>
          </cell>
          <cell r="DA5166">
            <v>0</v>
          </cell>
          <cell r="EE5166" t="e">
            <v>#N/A</v>
          </cell>
        </row>
        <row r="5167">
          <cell r="A5167">
            <v>7146</v>
          </cell>
          <cell r="B5167">
            <v>63</v>
          </cell>
          <cell r="C5167" t="str">
            <v>DuFief Elementary</v>
          </cell>
          <cell r="D5167">
            <v>18105000</v>
          </cell>
          <cell r="E5167">
            <v>9053000</v>
          </cell>
          <cell r="F5167">
            <v>9053000</v>
          </cell>
          <cell r="L5167" t="str">
            <v>LP</v>
          </cell>
          <cell r="O5167">
            <v>4526000</v>
          </cell>
          <cell r="Q5167">
            <v>4526000</v>
          </cell>
          <cell r="T5167" t="str">
            <v>2015</v>
          </cell>
          <cell r="U5167" t="str">
            <v>15</v>
          </cell>
          <cell r="V5167" t="str">
            <v>Montgomery</v>
          </cell>
          <cell r="W5167" t="str">
            <v>C</v>
          </cell>
          <cell r="X5167" t="str">
            <v>Renovation</v>
          </cell>
          <cell r="Y5167" t="str">
            <v>Elementary</v>
          </cell>
          <cell r="Z5167" t="str">
            <v>3</v>
          </cell>
          <cell r="AA5167" t="str">
            <v>6</v>
          </cell>
          <cell r="AB5167">
            <v>9053000</v>
          </cell>
          <cell r="AD5167" t="str">
            <v>0</v>
          </cell>
          <cell r="AE5167" t="str">
            <v>105</v>
          </cell>
          <cell r="AG5167" t="str">
            <v>0</v>
          </cell>
          <cell r="AH5167" t="str">
            <v>0</v>
          </cell>
          <cell r="AM5167">
            <v>0</v>
          </cell>
          <cell r="BR5167" t="str">
            <v>0</v>
          </cell>
          <cell r="BS5167">
            <v>0</v>
          </cell>
          <cell r="CK5167">
            <v>0</v>
          </cell>
          <cell r="CL5167">
            <v>0</v>
          </cell>
          <cell r="CM5167" t="str">
            <v>0</v>
          </cell>
          <cell r="CO5167" t="str">
            <v>3</v>
          </cell>
          <cell r="DA5167">
            <v>0</v>
          </cell>
          <cell r="EE5167" t="e">
            <v>#N/A</v>
          </cell>
        </row>
        <row r="5168">
          <cell r="A5168">
            <v>7147</v>
          </cell>
          <cell r="B5168">
            <v>64</v>
          </cell>
          <cell r="C5168" t="str">
            <v>Belmont Elementary</v>
          </cell>
          <cell r="D5168">
            <v>18105000</v>
          </cell>
          <cell r="E5168">
            <v>9053000</v>
          </cell>
          <cell r="F5168">
            <v>9053000</v>
          </cell>
          <cell r="L5168" t="str">
            <v>LP</v>
          </cell>
          <cell r="O5168">
            <v>4526000</v>
          </cell>
          <cell r="Q5168">
            <v>4526000</v>
          </cell>
          <cell r="T5168" t="str">
            <v>2015</v>
          </cell>
          <cell r="U5168" t="str">
            <v>15</v>
          </cell>
          <cell r="V5168" t="str">
            <v>Montgomery</v>
          </cell>
          <cell r="W5168" t="str">
            <v>C</v>
          </cell>
          <cell r="X5168" t="str">
            <v>Renovation</v>
          </cell>
          <cell r="Y5168" t="str">
            <v>Elementary</v>
          </cell>
          <cell r="Z5168" t="str">
            <v>3</v>
          </cell>
          <cell r="AA5168" t="str">
            <v>6</v>
          </cell>
          <cell r="AB5168">
            <v>9053000</v>
          </cell>
          <cell r="AD5168" t="str">
            <v>0</v>
          </cell>
          <cell r="AE5168" t="str">
            <v>021</v>
          </cell>
          <cell r="AG5168" t="str">
            <v>0</v>
          </cell>
          <cell r="AH5168" t="str">
            <v>0</v>
          </cell>
          <cell r="AM5168">
            <v>0</v>
          </cell>
          <cell r="BR5168" t="str">
            <v>0</v>
          </cell>
          <cell r="BS5168">
            <v>0</v>
          </cell>
          <cell r="CK5168">
            <v>0</v>
          </cell>
          <cell r="CL5168">
            <v>0</v>
          </cell>
          <cell r="CM5168" t="str">
            <v>0</v>
          </cell>
          <cell r="CO5168" t="str">
            <v>3</v>
          </cell>
          <cell r="DA5168">
            <v>0</v>
          </cell>
          <cell r="EE5168" t="e">
            <v>#N/A</v>
          </cell>
        </row>
        <row r="5169">
          <cell r="A5169">
            <v>7148</v>
          </cell>
          <cell r="B5169">
            <v>65</v>
          </cell>
          <cell r="C5169" t="str">
            <v>Stonegate Elementary</v>
          </cell>
          <cell r="D5169">
            <v>17023000</v>
          </cell>
          <cell r="E5169">
            <v>8512000</v>
          </cell>
          <cell r="F5169">
            <v>8511000</v>
          </cell>
          <cell r="L5169" t="str">
            <v>LP</v>
          </cell>
          <cell r="O5169">
            <v>4256000</v>
          </cell>
          <cell r="Q5169">
            <v>4255000</v>
          </cell>
          <cell r="T5169" t="str">
            <v>2015</v>
          </cell>
          <cell r="U5169" t="str">
            <v>15</v>
          </cell>
          <cell r="V5169" t="str">
            <v>Montgomery</v>
          </cell>
          <cell r="W5169" t="str">
            <v>C</v>
          </cell>
          <cell r="X5169" t="str">
            <v>Renovation</v>
          </cell>
          <cell r="Y5169" t="str">
            <v>Elementary</v>
          </cell>
          <cell r="Z5169" t="str">
            <v>3</v>
          </cell>
          <cell r="AA5169" t="str">
            <v>6</v>
          </cell>
          <cell r="AB5169">
            <v>8511000</v>
          </cell>
          <cell r="AD5169" t="str">
            <v>0</v>
          </cell>
          <cell r="AE5169" t="str">
            <v>252</v>
          </cell>
          <cell r="AG5169" t="str">
            <v>0</v>
          </cell>
          <cell r="AH5169" t="str">
            <v>0</v>
          </cell>
          <cell r="AM5169">
            <v>0</v>
          </cell>
          <cell r="BR5169" t="str">
            <v>0</v>
          </cell>
          <cell r="BS5169">
            <v>0</v>
          </cell>
          <cell r="CK5169">
            <v>0</v>
          </cell>
          <cell r="CL5169">
            <v>0</v>
          </cell>
          <cell r="CM5169" t="str">
            <v>0</v>
          </cell>
          <cell r="CO5169" t="str">
            <v>3</v>
          </cell>
          <cell r="DA5169">
            <v>0</v>
          </cell>
          <cell r="EE5169" t="e">
            <v>#N/A</v>
          </cell>
        </row>
        <row r="5170">
          <cell r="A5170">
            <v>7149</v>
          </cell>
          <cell r="B5170">
            <v>66</v>
          </cell>
          <cell r="C5170" t="str">
            <v>Damascus Elementary</v>
          </cell>
          <cell r="D5170">
            <v>17022000</v>
          </cell>
          <cell r="E5170">
            <v>8511000</v>
          </cell>
          <cell r="F5170">
            <v>8511000</v>
          </cell>
          <cell r="N5170" t="str">
            <v>LP</v>
          </cell>
          <cell r="Q5170">
            <v>4256000</v>
          </cell>
          <cell r="S5170">
            <v>4255000</v>
          </cell>
          <cell r="T5170" t="str">
            <v>2015</v>
          </cell>
          <cell r="U5170" t="str">
            <v>15</v>
          </cell>
          <cell r="V5170" t="str">
            <v>Montgomery</v>
          </cell>
          <cell r="W5170" t="str">
            <v>C</v>
          </cell>
          <cell r="X5170" t="str">
            <v>Renovation</v>
          </cell>
          <cell r="Y5170" t="str">
            <v>Elementary</v>
          </cell>
          <cell r="Z5170" t="str">
            <v>3</v>
          </cell>
          <cell r="AA5170" t="str">
            <v>6</v>
          </cell>
          <cell r="AB5170">
            <v>8511000</v>
          </cell>
          <cell r="AD5170" t="str">
            <v>0</v>
          </cell>
          <cell r="AE5170" t="str">
            <v>103</v>
          </cell>
          <cell r="AG5170" t="str">
            <v>0</v>
          </cell>
          <cell r="AH5170" t="str">
            <v>0</v>
          </cell>
          <cell r="AM5170">
            <v>0</v>
          </cell>
          <cell r="BR5170" t="str">
            <v>0</v>
          </cell>
          <cell r="BS5170">
            <v>0</v>
          </cell>
          <cell r="CK5170">
            <v>0</v>
          </cell>
          <cell r="CL5170">
            <v>0</v>
          </cell>
          <cell r="CM5170" t="str">
            <v>0</v>
          </cell>
          <cell r="CO5170" t="str">
            <v>3</v>
          </cell>
          <cell r="DA5170">
            <v>0</v>
          </cell>
          <cell r="EE5170" t="e">
            <v>#N/A</v>
          </cell>
        </row>
        <row r="5171">
          <cell r="A5171">
            <v>7150</v>
          </cell>
          <cell r="B5171">
            <v>67</v>
          </cell>
          <cell r="C5171" t="str">
            <v>Twinbrook Elementary</v>
          </cell>
          <cell r="D5171">
            <v>17022000</v>
          </cell>
          <cell r="E5171">
            <v>8511000</v>
          </cell>
          <cell r="F5171">
            <v>8511000</v>
          </cell>
          <cell r="N5171" t="str">
            <v>LP</v>
          </cell>
          <cell r="Q5171">
            <v>4256000</v>
          </cell>
          <cell r="S5171">
            <v>4255000</v>
          </cell>
          <cell r="T5171" t="str">
            <v>2015</v>
          </cell>
          <cell r="U5171" t="str">
            <v>15</v>
          </cell>
          <cell r="V5171" t="str">
            <v>Montgomery</v>
          </cell>
          <cell r="W5171" t="str">
            <v>C</v>
          </cell>
          <cell r="X5171" t="str">
            <v>Renovation</v>
          </cell>
          <cell r="Y5171" t="str">
            <v>Elementary</v>
          </cell>
          <cell r="Z5171" t="str">
            <v>3</v>
          </cell>
          <cell r="AA5171" t="str">
            <v>6</v>
          </cell>
          <cell r="AB5171">
            <v>8511000</v>
          </cell>
          <cell r="AD5171" t="str">
            <v>0</v>
          </cell>
          <cell r="AE5171" t="str">
            <v>072</v>
          </cell>
          <cell r="AG5171" t="str">
            <v>0</v>
          </cell>
          <cell r="AH5171" t="str">
            <v>0</v>
          </cell>
          <cell r="AM5171">
            <v>0</v>
          </cell>
          <cell r="BR5171" t="str">
            <v>0</v>
          </cell>
          <cell r="BS5171">
            <v>0</v>
          </cell>
          <cell r="CK5171">
            <v>0</v>
          </cell>
          <cell r="CL5171">
            <v>0</v>
          </cell>
          <cell r="CM5171" t="str">
            <v>0</v>
          </cell>
          <cell r="CO5171" t="str">
            <v>3</v>
          </cell>
          <cell r="DA5171">
            <v>0</v>
          </cell>
          <cell r="EE5171" t="e">
            <v>#N/A</v>
          </cell>
        </row>
        <row r="5172">
          <cell r="A5172">
            <v>7151</v>
          </cell>
          <cell r="B5172">
            <v>68</v>
          </cell>
          <cell r="C5172" t="str">
            <v>Summit Hall Elementary</v>
          </cell>
          <cell r="D5172">
            <v>17022000</v>
          </cell>
          <cell r="E5172">
            <v>8511000</v>
          </cell>
          <cell r="F5172">
            <v>8511000</v>
          </cell>
          <cell r="N5172" t="str">
            <v>LP</v>
          </cell>
          <cell r="Q5172">
            <v>4256000</v>
          </cell>
          <cell r="S5172">
            <v>4255000</v>
          </cell>
          <cell r="T5172" t="str">
            <v>2015</v>
          </cell>
          <cell r="U5172" t="str">
            <v>15</v>
          </cell>
          <cell r="V5172" t="str">
            <v>Montgomery</v>
          </cell>
          <cell r="W5172" t="str">
            <v>C</v>
          </cell>
          <cell r="X5172" t="str">
            <v>Renovation</v>
          </cell>
          <cell r="Y5172" t="str">
            <v>Elementary</v>
          </cell>
          <cell r="Z5172" t="str">
            <v>3</v>
          </cell>
          <cell r="AA5172" t="str">
            <v>6</v>
          </cell>
          <cell r="AB5172">
            <v>8511000</v>
          </cell>
          <cell r="AD5172" t="str">
            <v>0</v>
          </cell>
          <cell r="AE5172" t="str">
            <v>174</v>
          </cell>
          <cell r="AG5172" t="str">
            <v>0</v>
          </cell>
          <cell r="AH5172" t="str">
            <v>0</v>
          </cell>
          <cell r="AM5172">
            <v>0</v>
          </cell>
          <cell r="BR5172" t="str">
            <v>0</v>
          </cell>
          <cell r="BS5172">
            <v>0</v>
          </cell>
          <cell r="CK5172">
            <v>0</v>
          </cell>
          <cell r="CL5172">
            <v>0</v>
          </cell>
          <cell r="CM5172" t="str">
            <v>0</v>
          </cell>
          <cell r="CO5172" t="str">
            <v>3</v>
          </cell>
          <cell r="DA5172">
            <v>0</v>
          </cell>
          <cell r="EE5172" t="e">
            <v>#N/A</v>
          </cell>
        </row>
        <row r="5173">
          <cell r="A5173">
            <v>7152</v>
          </cell>
          <cell r="B5173">
            <v>69</v>
          </cell>
          <cell r="C5173" t="str">
            <v>Rosemary Hills Elementary</v>
          </cell>
          <cell r="D5173">
            <v>17022000</v>
          </cell>
          <cell r="E5173">
            <v>8511000</v>
          </cell>
          <cell r="F5173">
            <v>8511000</v>
          </cell>
          <cell r="N5173" t="str">
            <v>LP</v>
          </cell>
          <cell r="Q5173">
            <v>4256000</v>
          </cell>
          <cell r="S5173">
            <v>4255000</v>
          </cell>
          <cell r="T5173" t="str">
            <v>2015</v>
          </cell>
          <cell r="U5173" t="str">
            <v>15</v>
          </cell>
          <cell r="V5173" t="str">
            <v>Montgomery</v>
          </cell>
          <cell r="W5173" t="str">
            <v>C</v>
          </cell>
          <cell r="X5173" t="str">
            <v>Renovation</v>
          </cell>
          <cell r="Y5173" t="str">
            <v>Elementary</v>
          </cell>
          <cell r="Z5173" t="str">
            <v>3</v>
          </cell>
          <cell r="AA5173" t="str">
            <v>6</v>
          </cell>
          <cell r="AB5173">
            <v>8511000</v>
          </cell>
          <cell r="AD5173" t="str">
            <v>0</v>
          </cell>
          <cell r="AE5173" t="str">
            <v>062</v>
          </cell>
          <cell r="AG5173" t="str">
            <v>0</v>
          </cell>
          <cell r="AH5173" t="str">
            <v>0</v>
          </cell>
          <cell r="AM5173">
            <v>0</v>
          </cell>
          <cell r="BR5173" t="str">
            <v>0</v>
          </cell>
          <cell r="BS5173">
            <v>0</v>
          </cell>
          <cell r="CK5173">
            <v>0</v>
          </cell>
          <cell r="CL5173">
            <v>0</v>
          </cell>
          <cell r="CM5173" t="str">
            <v>0</v>
          </cell>
          <cell r="CO5173" t="str">
            <v>3</v>
          </cell>
          <cell r="DA5173">
            <v>0</v>
          </cell>
          <cell r="EE5173" t="e">
            <v>#N/A</v>
          </cell>
        </row>
        <row r="5174">
          <cell r="A5174">
            <v>7153</v>
          </cell>
          <cell r="B5174">
            <v>70</v>
          </cell>
          <cell r="C5174" t="str">
            <v>Eastern Middle</v>
          </cell>
          <cell r="D5174">
            <v>35022000</v>
          </cell>
          <cell r="E5174">
            <v>17511000</v>
          </cell>
          <cell r="F5174">
            <v>17511000</v>
          </cell>
          <cell r="N5174" t="str">
            <v>LP</v>
          </cell>
          <cell r="Q5174">
            <v>8756000</v>
          </cell>
          <cell r="S5174">
            <v>8755000</v>
          </cell>
          <cell r="T5174" t="str">
            <v>2015</v>
          </cell>
          <cell r="U5174" t="str">
            <v>15</v>
          </cell>
          <cell r="V5174" t="str">
            <v>Montgomery</v>
          </cell>
          <cell r="W5174" t="str">
            <v>C</v>
          </cell>
          <cell r="X5174" t="str">
            <v>Renovation</v>
          </cell>
          <cell r="Y5174" t="str">
            <v>Middle</v>
          </cell>
          <cell r="Z5174" t="str">
            <v>3</v>
          </cell>
          <cell r="AA5174" t="str">
            <v>6</v>
          </cell>
          <cell r="AB5174">
            <v>17511000</v>
          </cell>
          <cell r="AD5174" t="str">
            <v>0</v>
          </cell>
          <cell r="AE5174" t="str">
            <v>037</v>
          </cell>
          <cell r="AG5174" t="str">
            <v>0</v>
          </cell>
          <cell r="AH5174" t="str">
            <v>0</v>
          </cell>
          <cell r="AM5174">
            <v>0</v>
          </cell>
          <cell r="BR5174" t="str">
            <v>0</v>
          </cell>
          <cell r="BS5174">
            <v>0</v>
          </cell>
          <cell r="CK5174">
            <v>0</v>
          </cell>
          <cell r="CL5174">
            <v>0</v>
          </cell>
          <cell r="CM5174" t="str">
            <v>0</v>
          </cell>
          <cell r="CO5174" t="str">
            <v>3</v>
          </cell>
          <cell r="DA5174">
            <v>0</v>
          </cell>
          <cell r="EE5174" t="e">
            <v>#N/A</v>
          </cell>
        </row>
        <row r="5175">
          <cell r="A5175">
            <v>7154</v>
          </cell>
          <cell r="B5175">
            <v>71</v>
          </cell>
          <cell r="C5175" t="str">
            <v>Poolesville High</v>
          </cell>
          <cell r="D5175">
            <v>45809000</v>
          </cell>
          <cell r="E5175">
            <v>22905000</v>
          </cell>
          <cell r="F5175">
            <v>22905000</v>
          </cell>
          <cell r="N5175" t="str">
            <v>LP</v>
          </cell>
          <cell r="Q5175">
            <v>11453000</v>
          </cell>
          <cell r="S5175">
            <v>11452000</v>
          </cell>
          <cell r="T5175" t="str">
            <v>2015</v>
          </cell>
          <cell r="U5175" t="str">
            <v>15</v>
          </cell>
          <cell r="V5175" t="str">
            <v>Montgomery</v>
          </cell>
          <cell r="W5175" t="str">
            <v>C</v>
          </cell>
          <cell r="X5175" t="str">
            <v>Renovation</v>
          </cell>
          <cell r="Y5175" t="str">
            <v>High</v>
          </cell>
          <cell r="Z5175" t="str">
            <v>3</v>
          </cell>
          <cell r="AA5175" t="str">
            <v>6</v>
          </cell>
          <cell r="AB5175">
            <v>22905000</v>
          </cell>
          <cell r="AD5175" t="str">
            <v>0</v>
          </cell>
          <cell r="AE5175" t="str">
            <v>066</v>
          </cell>
          <cell r="AG5175" t="str">
            <v>0</v>
          </cell>
          <cell r="AH5175" t="str">
            <v>0</v>
          </cell>
          <cell r="AM5175">
            <v>0</v>
          </cell>
          <cell r="BR5175" t="str">
            <v>0</v>
          </cell>
          <cell r="BS5175">
            <v>0</v>
          </cell>
          <cell r="CK5175">
            <v>0</v>
          </cell>
          <cell r="CL5175">
            <v>0</v>
          </cell>
          <cell r="CM5175" t="str">
            <v>0</v>
          </cell>
          <cell r="CO5175" t="str">
            <v>3</v>
          </cell>
          <cell r="DA5175">
            <v>0</v>
          </cell>
          <cell r="EE5175" t="e">
            <v>#N/A</v>
          </cell>
        </row>
        <row r="5176">
          <cell r="A5176">
            <v>7155</v>
          </cell>
          <cell r="B5176">
            <v>72</v>
          </cell>
          <cell r="C5176" t="str">
            <v>Various</v>
          </cell>
          <cell r="D5176">
            <v>25000000</v>
          </cell>
          <cell r="E5176">
            <v>12500000</v>
          </cell>
          <cell r="F5176">
            <v>12500000</v>
          </cell>
          <cell r="J5176" t="str">
            <v>LP</v>
          </cell>
          <cell r="K5176">
            <v>12500000</v>
          </cell>
          <cell r="M5176">
            <v>12500000</v>
          </cell>
          <cell r="O5176">
            <v>12500000</v>
          </cell>
          <cell r="Q5176">
            <v>12500000</v>
          </cell>
          <cell r="S5176">
            <v>12500000</v>
          </cell>
          <cell r="T5176" t="str">
            <v>2015</v>
          </cell>
          <cell r="U5176" t="str">
            <v>15</v>
          </cell>
          <cell r="V5176" t="str">
            <v>Montgomery</v>
          </cell>
          <cell r="W5176" t="str">
            <v>C</v>
          </cell>
          <cell r="X5176" t="str">
            <v>Addition</v>
          </cell>
          <cell r="Y5176" t="str">
            <v>Undetermined</v>
          </cell>
          <cell r="Z5176" t="str">
            <v>3</v>
          </cell>
          <cell r="AA5176" t="str">
            <v>6</v>
          </cell>
          <cell r="AB5176">
            <v>12500000</v>
          </cell>
          <cell r="AD5176" t="str">
            <v>0</v>
          </cell>
          <cell r="AG5176" t="str">
            <v>0</v>
          </cell>
          <cell r="AH5176" t="str">
            <v>0</v>
          </cell>
          <cell r="AM5176">
            <v>0</v>
          </cell>
          <cell r="BR5176" t="str">
            <v>0</v>
          </cell>
          <cell r="BS5176">
            <v>0</v>
          </cell>
          <cell r="CK5176">
            <v>0</v>
          </cell>
          <cell r="CL5176">
            <v>0</v>
          </cell>
          <cell r="CM5176" t="str">
            <v>0</v>
          </cell>
          <cell r="CO5176" t="str">
            <v>3</v>
          </cell>
          <cell r="DA5176">
            <v>0</v>
          </cell>
          <cell r="EE5176" t="e">
            <v>#N/A</v>
          </cell>
        </row>
        <row r="5177">
          <cell r="A5177">
            <v>7156</v>
          </cell>
          <cell r="B5177">
            <v>73</v>
          </cell>
          <cell r="C5177" t="str">
            <v>Various</v>
          </cell>
          <cell r="D5177">
            <v>30000000</v>
          </cell>
          <cell r="E5177">
            <v>15000000</v>
          </cell>
          <cell r="F5177">
            <v>15000000</v>
          </cell>
          <cell r="K5177">
            <v>15000000</v>
          </cell>
          <cell r="M5177">
            <v>15000000</v>
          </cell>
          <cell r="O5177">
            <v>15000000</v>
          </cell>
          <cell r="Q5177">
            <v>15000000</v>
          </cell>
          <cell r="S5177">
            <v>15000000</v>
          </cell>
          <cell r="T5177" t="str">
            <v>2015</v>
          </cell>
          <cell r="U5177" t="str">
            <v>15</v>
          </cell>
          <cell r="V5177" t="str">
            <v>Montgomery</v>
          </cell>
          <cell r="W5177" t="str">
            <v>SR</v>
          </cell>
          <cell r="X5177" t="str">
            <v>Systemic</v>
          </cell>
          <cell r="Y5177" t="str">
            <v>Undetermined</v>
          </cell>
          <cell r="Z5177" t="str">
            <v>3</v>
          </cell>
          <cell r="AA5177" t="str">
            <v>6</v>
          </cell>
          <cell r="AB5177">
            <v>15000000</v>
          </cell>
          <cell r="AD5177" t="str">
            <v>0</v>
          </cell>
          <cell r="AG5177" t="str">
            <v>0</v>
          </cell>
          <cell r="AH5177" t="str">
            <v>0</v>
          </cell>
          <cell r="AM5177">
            <v>0</v>
          </cell>
          <cell r="BR5177" t="str">
            <v>0</v>
          </cell>
          <cell r="BS5177">
            <v>0</v>
          </cell>
          <cell r="CK5177">
            <v>0</v>
          </cell>
          <cell r="CL5177">
            <v>0</v>
          </cell>
          <cell r="CM5177" t="str">
            <v>0</v>
          </cell>
          <cell r="CO5177" t="str">
            <v>3</v>
          </cell>
          <cell r="DA5177">
            <v>0</v>
          </cell>
          <cell r="EE5177" t="e">
            <v>#N/A</v>
          </cell>
        </row>
        <row r="5178">
          <cell r="A5178">
            <v>7157</v>
          </cell>
          <cell r="B5178">
            <v>1</v>
          </cell>
          <cell r="C5178" t="str">
            <v>Bester Elementary</v>
          </cell>
          <cell r="D5178">
            <v>24049000</v>
          </cell>
          <cell r="E5178">
            <v>15605000</v>
          </cell>
          <cell r="F5178">
            <v>8444000</v>
          </cell>
          <cell r="G5178">
            <v>8066000</v>
          </cell>
          <cell r="I5178">
            <v>378000</v>
          </cell>
          <cell r="T5178" t="str">
            <v>2015</v>
          </cell>
          <cell r="U5178" t="str">
            <v>21</v>
          </cell>
          <cell r="V5178" t="str">
            <v>Washington</v>
          </cell>
          <cell r="W5178" t="str">
            <v>C</v>
          </cell>
          <cell r="X5178" t="str">
            <v>Replacement</v>
          </cell>
          <cell r="Y5178" t="str">
            <v>Elementary</v>
          </cell>
          <cell r="Z5178" t="str">
            <v>2</v>
          </cell>
          <cell r="AA5178" t="str">
            <v>1</v>
          </cell>
          <cell r="AC5178">
            <v>8444000</v>
          </cell>
          <cell r="AD5178" t="str">
            <v>0</v>
          </cell>
          <cell r="AE5178" t="str">
            <v>021</v>
          </cell>
          <cell r="AF5178">
            <v>41122</v>
          </cell>
          <cell r="AG5178" t="str">
            <v>0</v>
          </cell>
          <cell r="AH5178" t="str">
            <v>0</v>
          </cell>
          <cell r="AJ5178">
            <v>7852</v>
          </cell>
          <cell r="AK5178" t="str">
            <v>PFA</v>
          </cell>
          <cell r="AL5178" t="str">
            <v>b</v>
          </cell>
          <cell r="AM5178">
            <v>-1</v>
          </cell>
          <cell r="AO5178">
            <v>7177000</v>
          </cell>
          <cell r="AP5178">
            <v>979000</v>
          </cell>
          <cell r="AQ5178">
            <v>206000</v>
          </cell>
          <cell r="AR5178">
            <v>82000</v>
          </cell>
          <cell r="AS5178">
            <v>8688000</v>
          </cell>
          <cell r="AT5178">
            <v>1189000</v>
          </cell>
          <cell r="AU5178">
            <v>778000</v>
          </cell>
          <cell r="AV5178">
            <v>194000</v>
          </cell>
          <cell r="AW5178">
            <v>4756000</v>
          </cell>
          <cell r="AY5178">
            <v>40399</v>
          </cell>
          <cell r="AZ5178">
            <v>40452</v>
          </cell>
          <cell r="BA5178">
            <v>40743</v>
          </cell>
          <cell r="BB5178">
            <v>40765</v>
          </cell>
          <cell r="BC5178">
            <v>40848</v>
          </cell>
          <cell r="BD5178">
            <v>40897</v>
          </cell>
          <cell r="BE5178">
            <v>41017</v>
          </cell>
          <cell r="BF5178">
            <v>41634</v>
          </cell>
          <cell r="BG5178">
            <v>40709</v>
          </cell>
          <cell r="BM5178">
            <v>40918</v>
          </cell>
          <cell r="BN5178">
            <v>41852</v>
          </cell>
          <cell r="BQ5178">
            <v>40983</v>
          </cell>
          <cell r="BR5178" t="str">
            <v>0</v>
          </cell>
          <cell r="BS5178">
            <v>0</v>
          </cell>
          <cell r="CK5178">
            <v>-1</v>
          </cell>
          <cell r="CL5178">
            <v>0</v>
          </cell>
          <cell r="CM5178" t="str">
            <v>0</v>
          </cell>
          <cell r="CO5178" t="str">
            <v>3</v>
          </cell>
          <cell r="CP5178" t="str">
            <v>The replacement design includes an emergency generator.</v>
          </cell>
          <cell r="CR5178">
            <v>41571</v>
          </cell>
          <cell r="DA5178">
            <v>0</v>
          </cell>
          <cell r="EE5178">
            <v>41675</v>
          </cell>
        </row>
        <row r="5179">
          <cell r="A5179">
            <v>7158</v>
          </cell>
          <cell r="B5179">
            <v>2</v>
          </cell>
          <cell r="C5179" t="str">
            <v>Jonathan Hager Elementary (West City)</v>
          </cell>
          <cell r="D5179">
            <v>20344000</v>
          </cell>
          <cell r="E5179">
            <v>8314000</v>
          </cell>
          <cell r="F5179">
            <v>12030000</v>
          </cell>
          <cell r="I5179">
            <v>6109000</v>
          </cell>
          <cell r="K5179">
            <v>5000000</v>
          </cell>
          <cell r="M5179">
            <v>921000</v>
          </cell>
          <cell r="T5179" t="str">
            <v>2015</v>
          </cell>
          <cell r="U5179" t="str">
            <v>21</v>
          </cell>
          <cell r="V5179" t="str">
            <v>Washington</v>
          </cell>
          <cell r="W5179" t="str">
            <v>C</v>
          </cell>
          <cell r="X5179" t="str">
            <v>New</v>
          </cell>
          <cell r="Y5179" t="str">
            <v>Elementary</v>
          </cell>
          <cell r="Z5179" t="str">
            <v>2</v>
          </cell>
          <cell r="AA5179" t="str">
            <v>1</v>
          </cell>
          <cell r="AC5179">
            <v>12030000</v>
          </cell>
          <cell r="AD5179" t="str">
            <v>0</v>
          </cell>
          <cell r="AE5179" t="str">
            <v>055</v>
          </cell>
          <cell r="AF5179">
            <v>41821</v>
          </cell>
          <cell r="AG5179" t="str">
            <v>0</v>
          </cell>
          <cell r="AH5179" t="str">
            <v>-1</v>
          </cell>
          <cell r="AI5179">
            <v>1549000</v>
          </cell>
          <cell r="AJ5179">
            <v>9034</v>
          </cell>
          <cell r="AL5179" t="str">
            <v>p1</v>
          </cell>
          <cell r="AM5179">
            <v>-1</v>
          </cell>
          <cell r="AO5179">
            <v>10479000</v>
          </cell>
          <cell r="AP5179">
            <v>1258000</v>
          </cell>
          <cell r="AQ5179">
            <v>293000</v>
          </cell>
          <cell r="AS5179">
            <v>4364000</v>
          </cell>
          <cell r="AT5179">
            <v>867000</v>
          </cell>
          <cell r="AU5179">
            <v>534000</v>
          </cell>
          <cell r="AW5179">
            <v>2549000</v>
          </cell>
          <cell r="AY5179">
            <v>41410</v>
          </cell>
          <cell r="AZ5179">
            <v>41456</v>
          </cell>
          <cell r="BA5179">
            <v>41509</v>
          </cell>
          <cell r="BB5179">
            <v>41563</v>
          </cell>
          <cell r="BC5179">
            <v>41603</v>
          </cell>
          <cell r="BD5179">
            <v>41683</v>
          </cell>
          <cell r="BE5179">
            <v>41802</v>
          </cell>
          <cell r="BF5179">
            <v>41928</v>
          </cell>
          <cell r="BG5179">
            <v>41148</v>
          </cell>
          <cell r="BH5179">
            <v>41176</v>
          </cell>
          <cell r="BM5179">
            <v>41876</v>
          </cell>
          <cell r="BN5179">
            <v>42583</v>
          </cell>
          <cell r="BQ5179">
            <v>41928</v>
          </cell>
          <cell r="BR5179" t="str">
            <v>0</v>
          </cell>
          <cell r="BS5179">
            <v>0</v>
          </cell>
          <cell r="CK5179">
            <v>0</v>
          </cell>
          <cell r="CL5179">
            <v>0</v>
          </cell>
          <cell r="CM5179" t="str">
            <v>-1</v>
          </cell>
          <cell r="CN5179" t="str">
            <v>3</v>
          </cell>
          <cell r="CO5179" t="str">
            <v>1</v>
          </cell>
          <cell r="CP5179" t="str">
            <v>The replacement design includes an emergency generator.</v>
          </cell>
          <cell r="CQ5179">
            <v>41544</v>
          </cell>
          <cell r="CR5179">
            <v>41571</v>
          </cell>
          <cell r="CS5179">
            <v>41571</v>
          </cell>
          <cell r="CV5179">
            <v>41571</v>
          </cell>
          <cell r="DA5179">
            <v>0</v>
          </cell>
          <cell r="EE5179">
            <v>41675</v>
          </cell>
        </row>
        <row r="5180">
          <cell r="A5180">
            <v>7159</v>
          </cell>
          <cell r="B5180">
            <v>3</v>
          </cell>
          <cell r="C5180" t="str">
            <v>Washington County Technical High</v>
          </cell>
          <cell r="D5180">
            <v>2680000</v>
          </cell>
          <cell r="E5180">
            <v>933000</v>
          </cell>
          <cell r="F5180">
            <v>1747000</v>
          </cell>
          <cell r="I5180">
            <v>1747000</v>
          </cell>
          <cell r="T5180" t="str">
            <v>2015</v>
          </cell>
          <cell r="U5180" t="str">
            <v>21</v>
          </cell>
          <cell r="V5180" t="str">
            <v>Washington</v>
          </cell>
          <cell r="W5180" t="str">
            <v>SR</v>
          </cell>
          <cell r="X5180" t="str">
            <v>RTU/AHU</v>
          </cell>
          <cell r="Y5180" t="str">
            <v>Technical</v>
          </cell>
          <cell r="Z5180" t="str">
            <v>2</v>
          </cell>
          <cell r="AA5180" t="str">
            <v>1</v>
          </cell>
          <cell r="AC5180">
            <v>1747000</v>
          </cell>
          <cell r="AD5180" t="str">
            <v>0</v>
          </cell>
          <cell r="AE5180" t="str">
            <v>013</v>
          </cell>
          <cell r="AF5180">
            <v>42005</v>
          </cell>
          <cell r="AG5180" t="str">
            <v>0</v>
          </cell>
          <cell r="AH5180" t="str">
            <v>-1</v>
          </cell>
          <cell r="AI5180">
            <v>767000</v>
          </cell>
          <cell r="AJ5180">
            <v>9263</v>
          </cell>
          <cell r="AK5180" t="str">
            <v>PFA</v>
          </cell>
          <cell r="AL5180" t="str">
            <v>p1</v>
          </cell>
          <cell r="AM5180">
            <v>0</v>
          </cell>
          <cell r="AO5180">
            <v>1704000</v>
          </cell>
          <cell r="AQ5180">
            <v>43000</v>
          </cell>
          <cell r="AS5180">
            <v>696000</v>
          </cell>
          <cell r="AU5180">
            <v>77000</v>
          </cell>
          <cell r="AW5180">
            <v>160000</v>
          </cell>
          <cell r="BE5180">
            <v>41985</v>
          </cell>
          <cell r="BF5180">
            <v>42145</v>
          </cell>
          <cell r="BM5180">
            <v>42081</v>
          </cell>
          <cell r="BN5180">
            <v>42248</v>
          </cell>
          <cell r="BQ5180">
            <v>42145</v>
          </cell>
          <cell r="BR5180" t="str">
            <v>0</v>
          </cell>
          <cell r="BS5180">
            <v>0</v>
          </cell>
          <cell r="CK5180">
            <v>0</v>
          </cell>
          <cell r="CL5180">
            <v>0</v>
          </cell>
          <cell r="CM5180" t="str">
            <v>0</v>
          </cell>
          <cell r="CO5180" t="str">
            <v>3</v>
          </cell>
          <cell r="CP5180" t="str">
            <v>This design does not include a total building electrical upgrade, or emergency generator as part of the scope.  Electrical work on this project will be limited to connecting existing power to the new RTU's/AHU's and low-voltage control systems.</v>
          </cell>
          <cell r="CR5180">
            <v>41571</v>
          </cell>
          <cell r="DA5180">
            <v>0</v>
          </cell>
          <cell r="EE5180">
            <v>41675</v>
          </cell>
        </row>
        <row r="5181">
          <cell r="A5181">
            <v>7160</v>
          </cell>
          <cell r="B5181">
            <v>4</v>
          </cell>
          <cell r="C5181" t="str">
            <v>Sharpsburg Elementary</v>
          </cell>
          <cell r="D5181">
            <v>20145000</v>
          </cell>
          <cell r="E5181">
            <v>9224000</v>
          </cell>
          <cell r="F5181">
            <v>10921000</v>
          </cell>
          <cell r="L5181" t="str">
            <v>LP</v>
          </cell>
          <cell r="O5181">
            <v>4640000</v>
          </cell>
          <cell r="Q5181">
            <v>4640000</v>
          </cell>
          <cell r="S5181">
            <v>1641000</v>
          </cell>
          <cell r="T5181" t="str">
            <v>2015</v>
          </cell>
          <cell r="U5181" t="str">
            <v>21</v>
          </cell>
          <cell r="V5181" t="str">
            <v>Washington</v>
          </cell>
          <cell r="W5181" t="str">
            <v>C</v>
          </cell>
          <cell r="X5181" t="str">
            <v>Replacement</v>
          </cell>
          <cell r="Y5181" t="str">
            <v>Elementary</v>
          </cell>
          <cell r="Z5181" t="str">
            <v>3</v>
          </cell>
          <cell r="AA5181" t="str">
            <v>6</v>
          </cell>
          <cell r="AD5181" t="str">
            <v>0</v>
          </cell>
          <cell r="AE5181" t="str">
            <v>019</v>
          </cell>
          <cell r="AG5181" t="str">
            <v>0</v>
          </cell>
          <cell r="AH5181" t="str">
            <v>0</v>
          </cell>
          <cell r="AM5181">
            <v>0</v>
          </cell>
          <cell r="AN5181" t="str">
            <v>Outside PFA; may require a waiver if LEA is looking to add capacity.</v>
          </cell>
          <cell r="BR5181" t="str">
            <v>0</v>
          </cell>
          <cell r="BS5181">
            <v>0</v>
          </cell>
          <cell r="CK5181">
            <v>0</v>
          </cell>
          <cell r="CL5181">
            <v>0</v>
          </cell>
          <cell r="CM5181" t="str">
            <v>0</v>
          </cell>
          <cell r="CO5181" t="str">
            <v>3</v>
          </cell>
          <cell r="DA5181">
            <v>0</v>
          </cell>
          <cell r="EE5181" t="e">
            <v>#N/A</v>
          </cell>
        </row>
        <row r="5182">
          <cell r="A5182">
            <v>7161</v>
          </cell>
          <cell r="B5182">
            <v>5</v>
          </cell>
          <cell r="C5182" t="str">
            <v>Western Heights Middle</v>
          </cell>
          <cell r="D5182">
            <v>28015000</v>
          </cell>
          <cell r="E5182">
            <v>12578000</v>
          </cell>
          <cell r="F5182">
            <v>15437000</v>
          </cell>
          <cell r="P5182" t="str">
            <v>LP</v>
          </cell>
          <cell r="S5182">
            <v>5146000</v>
          </cell>
          <cell r="T5182" t="str">
            <v>2015</v>
          </cell>
          <cell r="U5182" t="str">
            <v>21</v>
          </cell>
          <cell r="V5182" t="str">
            <v>Washington</v>
          </cell>
          <cell r="W5182" t="str">
            <v>C</v>
          </cell>
          <cell r="X5182" t="str">
            <v>Renovation</v>
          </cell>
          <cell r="Y5182" t="str">
            <v>Middle</v>
          </cell>
          <cell r="Z5182" t="str">
            <v>3</v>
          </cell>
          <cell r="AA5182" t="str">
            <v>6</v>
          </cell>
          <cell r="AD5182" t="str">
            <v>0</v>
          </cell>
          <cell r="AE5182" t="str">
            <v>003</v>
          </cell>
          <cell r="AG5182" t="str">
            <v>0</v>
          </cell>
          <cell r="AH5182" t="str">
            <v>0</v>
          </cell>
          <cell r="AM5182">
            <v>0</v>
          </cell>
          <cell r="AN5182" t="str">
            <v>LEA could consider LR.</v>
          </cell>
          <cell r="BR5182" t="str">
            <v>0</v>
          </cell>
          <cell r="BS5182">
            <v>0</v>
          </cell>
          <cell r="CK5182">
            <v>0</v>
          </cell>
          <cell r="CL5182">
            <v>0</v>
          </cell>
          <cell r="CM5182" t="str">
            <v>0</v>
          </cell>
          <cell r="CO5182" t="str">
            <v>3</v>
          </cell>
          <cell r="DA5182">
            <v>0</v>
          </cell>
          <cell r="EE5182" t="e">
            <v>#N/A</v>
          </cell>
        </row>
        <row r="5183">
          <cell r="A5183">
            <v>7162</v>
          </cell>
          <cell r="B5183">
            <v>6</v>
          </cell>
          <cell r="C5183" t="str">
            <v>FY 16 Systemic Projects</v>
          </cell>
          <cell r="D5183">
            <v>4032000</v>
          </cell>
          <cell r="E5183">
            <v>1476000</v>
          </cell>
          <cell r="F5183">
            <v>2556000</v>
          </cell>
          <cell r="K5183">
            <v>2556000</v>
          </cell>
          <cell r="T5183" t="str">
            <v>2015</v>
          </cell>
          <cell r="U5183" t="str">
            <v>21</v>
          </cell>
          <cell r="V5183" t="str">
            <v>Washington</v>
          </cell>
          <cell r="W5183" t="str">
            <v>SR</v>
          </cell>
          <cell r="X5183" t="str">
            <v>Systemic</v>
          </cell>
          <cell r="Y5183" t="str">
            <v>Undetermined</v>
          </cell>
          <cell r="Z5183" t="str">
            <v>3</v>
          </cell>
          <cell r="AA5183" t="str">
            <v>6</v>
          </cell>
          <cell r="AD5183" t="str">
            <v>0</v>
          </cell>
          <cell r="AG5183" t="str">
            <v>0</v>
          </cell>
          <cell r="AH5183" t="str">
            <v>0</v>
          </cell>
          <cell r="AM5183">
            <v>0</v>
          </cell>
          <cell r="BR5183" t="str">
            <v>0</v>
          </cell>
          <cell r="BS5183">
            <v>0</v>
          </cell>
          <cell r="CK5183">
            <v>0</v>
          </cell>
          <cell r="CL5183">
            <v>0</v>
          </cell>
          <cell r="CM5183" t="str">
            <v>0</v>
          </cell>
          <cell r="CO5183" t="str">
            <v>3</v>
          </cell>
          <cell r="DA5183">
            <v>0</v>
          </cell>
          <cell r="EE5183" t="e">
            <v>#N/A</v>
          </cell>
        </row>
        <row r="5184">
          <cell r="A5184">
            <v>7163</v>
          </cell>
          <cell r="B5184">
            <v>7</v>
          </cell>
          <cell r="C5184" t="str">
            <v>FY 17 Systemic Projects</v>
          </cell>
          <cell r="D5184">
            <v>5320000</v>
          </cell>
          <cell r="E5184">
            <v>1916000</v>
          </cell>
          <cell r="F5184">
            <v>3404000</v>
          </cell>
          <cell r="M5184">
            <v>3404000</v>
          </cell>
          <cell r="T5184" t="str">
            <v>2015</v>
          </cell>
          <cell r="U5184" t="str">
            <v>21</v>
          </cell>
          <cell r="V5184" t="str">
            <v>Washington</v>
          </cell>
          <cell r="W5184" t="str">
            <v>SR</v>
          </cell>
          <cell r="X5184" t="str">
            <v>Systemic</v>
          </cell>
          <cell r="Y5184" t="str">
            <v>Undetermined</v>
          </cell>
          <cell r="Z5184" t="str">
            <v>3</v>
          </cell>
          <cell r="AA5184" t="str">
            <v>6</v>
          </cell>
          <cell r="AD5184" t="str">
            <v>0</v>
          </cell>
          <cell r="AG5184" t="str">
            <v>0</v>
          </cell>
          <cell r="AH5184" t="str">
            <v>0</v>
          </cell>
          <cell r="AM5184">
            <v>0</v>
          </cell>
          <cell r="BR5184" t="str">
            <v>0</v>
          </cell>
          <cell r="BS5184">
            <v>0</v>
          </cell>
          <cell r="CK5184">
            <v>0</v>
          </cell>
          <cell r="CL5184">
            <v>0</v>
          </cell>
          <cell r="CM5184" t="str">
            <v>0</v>
          </cell>
          <cell r="CO5184" t="str">
            <v>3</v>
          </cell>
          <cell r="DA5184">
            <v>0</v>
          </cell>
          <cell r="EE5184" t="e">
            <v>#N/A</v>
          </cell>
        </row>
        <row r="5185">
          <cell r="A5185">
            <v>7164</v>
          </cell>
          <cell r="B5185">
            <v>8</v>
          </cell>
          <cell r="C5185" t="str">
            <v>FY 18 Systemic Projects</v>
          </cell>
          <cell r="D5185">
            <v>7818000</v>
          </cell>
          <cell r="E5185">
            <v>2838000</v>
          </cell>
          <cell r="F5185">
            <v>4980000</v>
          </cell>
          <cell r="O5185">
            <v>4980000</v>
          </cell>
          <cell r="T5185" t="str">
            <v>2015</v>
          </cell>
          <cell r="U5185" t="str">
            <v>21</v>
          </cell>
          <cell r="V5185" t="str">
            <v>Washington</v>
          </cell>
          <cell r="W5185" t="str">
            <v>SR</v>
          </cell>
          <cell r="X5185" t="str">
            <v>Systemic</v>
          </cell>
          <cell r="Y5185" t="str">
            <v>Undetermined</v>
          </cell>
          <cell r="Z5185" t="str">
            <v>3</v>
          </cell>
          <cell r="AA5185" t="str">
            <v>6</v>
          </cell>
          <cell r="AD5185" t="str">
            <v>0</v>
          </cell>
          <cell r="AG5185" t="str">
            <v>0</v>
          </cell>
          <cell r="AH5185" t="str">
            <v>0</v>
          </cell>
          <cell r="AM5185">
            <v>0</v>
          </cell>
          <cell r="BR5185" t="str">
            <v>0</v>
          </cell>
          <cell r="BS5185">
            <v>0</v>
          </cell>
          <cell r="CK5185">
            <v>0</v>
          </cell>
          <cell r="CL5185">
            <v>0</v>
          </cell>
          <cell r="CM5185" t="str">
            <v>0</v>
          </cell>
          <cell r="CO5185" t="str">
            <v>3</v>
          </cell>
          <cell r="DA5185">
            <v>0</v>
          </cell>
          <cell r="EE5185" t="e">
            <v>#N/A</v>
          </cell>
        </row>
        <row r="5186">
          <cell r="A5186">
            <v>7165</v>
          </cell>
          <cell r="B5186">
            <v>9</v>
          </cell>
          <cell r="C5186" t="str">
            <v>FY 19 Systemic Projects</v>
          </cell>
          <cell r="D5186">
            <v>4928000</v>
          </cell>
          <cell r="E5186">
            <v>1804000</v>
          </cell>
          <cell r="F5186">
            <v>3124000</v>
          </cell>
          <cell r="Q5186">
            <v>3124000</v>
          </cell>
          <cell r="T5186" t="str">
            <v>2015</v>
          </cell>
          <cell r="U5186" t="str">
            <v>21</v>
          </cell>
          <cell r="V5186" t="str">
            <v>Washington</v>
          </cell>
          <cell r="W5186" t="str">
            <v>SR</v>
          </cell>
          <cell r="X5186" t="str">
            <v>Systemic</v>
          </cell>
          <cell r="Y5186" t="str">
            <v>Undetermined</v>
          </cell>
          <cell r="Z5186" t="str">
            <v>3</v>
          </cell>
          <cell r="AA5186" t="str">
            <v>6</v>
          </cell>
          <cell r="AD5186" t="str">
            <v>0</v>
          </cell>
          <cell r="AG5186" t="str">
            <v>0</v>
          </cell>
          <cell r="AH5186" t="str">
            <v>0</v>
          </cell>
          <cell r="AM5186">
            <v>0</v>
          </cell>
          <cell r="BR5186" t="str">
            <v>0</v>
          </cell>
          <cell r="BS5186">
            <v>0</v>
          </cell>
          <cell r="CK5186">
            <v>0</v>
          </cell>
          <cell r="CL5186">
            <v>0</v>
          </cell>
          <cell r="CM5186" t="str">
            <v>0</v>
          </cell>
          <cell r="CO5186" t="str">
            <v>3</v>
          </cell>
          <cell r="DA5186">
            <v>0</v>
          </cell>
          <cell r="EE5186" t="e">
            <v>#N/A</v>
          </cell>
        </row>
        <row r="5187">
          <cell r="A5187">
            <v>7166</v>
          </cell>
          <cell r="B5187">
            <v>10</v>
          </cell>
          <cell r="C5187" t="str">
            <v>FY 20 Systemic Projects</v>
          </cell>
          <cell r="D5187">
            <v>12068000</v>
          </cell>
          <cell r="E5187">
            <v>4210000</v>
          </cell>
          <cell r="F5187">
            <v>7858000</v>
          </cell>
          <cell r="S5187">
            <v>7858000</v>
          </cell>
          <cell r="T5187" t="str">
            <v>2015</v>
          </cell>
          <cell r="U5187" t="str">
            <v>21</v>
          </cell>
          <cell r="V5187" t="str">
            <v>Washington</v>
          </cell>
          <cell r="W5187" t="str">
            <v>SR</v>
          </cell>
          <cell r="X5187" t="str">
            <v>Systemic</v>
          </cell>
          <cell r="Y5187" t="str">
            <v>Undetermined</v>
          </cell>
          <cell r="Z5187" t="str">
            <v>3</v>
          </cell>
          <cell r="AA5187" t="str">
            <v>6</v>
          </cell>
          <cell r="AD5187" t="str">
            <v>0</v>
          </cell>
          <cell r="AG5187" t="str">
            <v>0</v>
          </cell>
          <cell r="AH5187" t="str">
            <v>0</v>
          </cell>
          <cell r="AM5187">
            <v>0</v>
          </cell>
          <cell r="BR5187" t="str">
            <v>0</v>
          </cell>
          <cell r="BS5187">
            <v>0</v>
          </cell>
          <cell r="CK5187">
            <v>0</v>
          </cell>
          <cell r="CL5187">
            <v>0</v>
          </cell>
          <cell r="CM5187" t="str">
            <v>0</v>
          </cell>
          <cell r="CO5187" t="str">
            <v>3</v>
          </cell>
          <cell r="DA5187">
            <v>0</v>
          </cell>
          <cell r="EE5187" t="e">
            <v>#N/A</v>
          </cell>
        </row>
        <row r="5188">
          <cell r="A5188">
            <v>7167</v>
          </cell>
          <cell r="B5188">
            <v>1</v>
          </cell>
          <cell r="C5188" t="str">
            <v>Fallston High</v>
          </cell>
          <cell r="D5188">
            <v>18100000</v>
          </cell>
          <cell r="E5188">
            <v>8227000</v>
          </cell>
          <cell r="F5188">
            <v>9873000</v>
          </cell>
          <cell r="G5188">
            <v>5056000</v>
          </cell>
          <cell r="I5188">
            <v>4817000</v>
          </cell>
          <cell r="T5188" t="str">
            <v>2015</v>
          </cell>
          <cell r="U5188" t="str">
            <v>12</v>
          </cell>
          <cell r="V5188" t="str">
            <v>Harford</v>
          </cell>
          <cell r="W5188" t="str">
            <v>SR</v>
          </cell>
          <cell r="X5188" t="str">
            <v>HVAC/Ceilings</v>
          </cell>
          <cell r="Y5188" t="str">
            <v>High</v>
          </cell>
          <cell r="Z5188" t="str">
            <v>2</v>
          </cell>
          <cell r="AA5188" t="str">
            <v>1</v>
          </cell>
          <cell r="AC5188">
            <v>8424000</v>
          </cell>
          <cell r="AD5188" t="str">
            <v>0</v>
          </cell>
          <cell r="AE5188" t="str">
            <v>001</v>
          </cell>
          <cell r="AF5188">
            <v>41671</v>
          </cell>
          <cell r="AG5188" t="str">
            <v>0</v>
          </cell>
          <cell r="AH5188" t="str">
            <v>0</v>
          </cell>
          <cell r="AJ5188">
            <v>8929</v>
          </cell>
          <cell r="AK5188" t="str">
            <v>BRAC</v>
          </cell>
          <cell r="AL5188" t="str">
            <v>b</v>
          </cell>
          <cell r="AM5188">
            <v>0</v>
          </cell>
          <cell r="AO5188">
            <v>9632000</v>
          </cell>
          <cell r="AQ5188">
            <v>241000</v>
          </cell>
          <cell r="AS5188">
            <v>5657000</v>
          </cell>
          <cell r="AU5188">
            <v>1483820</v>
          </cell>
          <cell r="AW5188">
            <v>1086180</v>
          </cell>
          <cell r="BE5188">
            <v>41628</v>
          </cell>
          <cell r="BF5188">
            <v>41732</v>
          </cell>
          <cell r="BM5188">
            <v>41708</v>
          </cell>
          <cell r="BN5188">
            <v>42217</v>
          </cell>
          <cell r="BQ5188">
            <v>41732</v>
          </cell>
          <cell r="BR5188" t="str">
            <v>0</v>
          </cell>
          <cell r="BS5188">
            <v>0</v>
          </cell>
          <cell r="CK5188">
            <v>0</v>
          </cell>
          <cell r="CL5188">
            <v>0</v>
          </cell>
          <cell r="CM5188" t="str">
            <v>-1</v>
          </cell>
          <cell r="CN5188" t="str">
            <v>3</v>
          </cell>
          <cell r="CO5188" t="str">
            <v>1</v>
          </cell>
          <cell r="CP5188" t="str">
            <v>Design will accommodate.</v>
          </cell>
          <cell r="CQ5188">
            <v>41557</v>
          </cell>
          <cell r="CR5188">
            <v>41656</v>
          </cell>
          <cell r="CS5188">
            <v>41694</v>
          </cell>
          <cell r="CV5188">
            <v>41694</v>
          </cell>
          <cell r="DA5188">
            <v>0</v>
          </cell>
          <cell r="EE5188">
            <v>41675</v>
          </cell>
        </row>
        <row r="5189">
          <cell r="A5189">
            <v>7168</v>
          </cell>
          <cell r="B5189">
            <v>2</v>
          </cell>
          <cell r="C5189" t="str">
            <v>Youth's Benefit Elementary</v>
          </cell>
          <cell r="D5189">
            <v>44815489</v>
          </cell>
          <cell r="E5189">
            <v>33951489</v>
          </cell>
          <cell r="F5189">
            <v>10864000</v>
          </cell>
          <cell r="I5189">
            <v>6252000</v>
          </cell>
          <cell r="K5189">
            <v>4612000</v>
          </cell>
          <cell r="T5189" t="str">
            <v>2015</v>
          </cell>
          <cell r="U5189" t="str">
            <v>12</v>
          </cell>
          <cell r="V5189" t="str">
            <v>Harford</v>
          </cell>
          <cell r="W5189" t="str">
            <v>C</v>
          </cell>
          <cell r="X5189" t="str">
            <v>Replacement</v>
          </cell>
          <cell r="Y5189" t="str">
            <v>Elementary</v>
          </cell>
          <cell r="Z5189" t="str">
            <v>2</v>
          </cell>
          <cell r="AA5189" t="str">
            <v>1</v>
          </cell>
          <cell r="AC5189">
            <v>10383000</v>
          </cell>
          <cell r="AD5189" t="str">
            <v>0</v>
          </cell>
          <cell r="AE5189" t="str">
            <v>011</v>
          </cell>
          <cell r="AF5189">
            <v>41791</v>
          </cell>
          <cell r="AG5189" t="str">
            <v>0</v>
          </cell>
          <cell r="AH5189" t="str">
            <v>-1</v>
          </cell>
          <cell r="AI5189">
            <v>2902000</v>
          </cell>
          <cell r="AJ5189">
            <v>8926</v>
          </cell>
          <cell r="AL5189" t="str">
            <v>p1</v>
          </cell>
          <cell r="AM5189">
            <v>-1</v>
          </cell>
          <cell r="AN5189" t="str">
            <v>2013-11-08 Designees decided to accept the argument to approve as a replacement project. Due to the passage of time, other experience around the State._x000D_
LEA is going to review project type, may be a Replacement.</v>
          </cell>
          <cell r="AO5189">
            <v>9815000</v>
          </cell>
          <cell r="AP5189">
            <v>780000</v>
          </cell>
          <cell r="AQ5189">
            <v>269000</v>
          </cell>
          <cell r="AS5189">
            <v>21188425</v>
          </cell>
          <cell r="AT5189">
            <v>2964375</v>
          </cell>
          <cell r="AU5189">
            <v>1909432</v>
          </cell>
          <cell r="AW5189">
            <v>7889257</v>
          </cell>
          <cell r="AY5189">
            <v>39686</v>
          </cell>
          <cell r="AZ5189">
            <v>39792</v>
          </cell>
          <cell r="BA5189">
            <v>39686</v>
          </cell>
          <cell r="BB5189">
            <v>39792</v>
          </cell>
          <cell r="BC5189">
            <v>40018</v>
          </cell>
          <cell r="BD5189">
            <v>40096</v>
          </cell>
          <cell r="BE5189">
            <v>41718</v>
          </cell>
          <cell r="BF5189">
            <v>41893</v>
          </cell>
          <cell r="BG5189">
            <v>39273</v>
          </cell>
          <cell r="BH5189">
            <v>39437</v>
          </cell>
          <cell r="BM5189">
            <v>41795</v>
          </cell>
          <cell r="BN5189">
            <v>42948</v>
          </cell>
          <cell r="BQ5189">
            <v>41872</v>
          </cell>
          <cell r="BR5189" t="str">
            <v>0</v>
          </cell>
          <cell r="BS5189">
            <v>0</v>
          </cell>
          <cell r="CK5189">
            <v>-1</v>
          </cell>
          <cell r="CL5189">
            <v>0</v>
          </cell>
          <cell r="CM5189" t="str">
            <v>-1</v>
          </cell>
          <cell r="CN5189" t="str">
            <v>1</v>
          </cell>
          <cell r="CO5189" t="str">
            <v>1</v>
          </cell>
          <cell r="CP5189" t="str">
            <v>Design will accommodate.</v>
          </cell>
          <cell r="CQ5189">
            <v>41561</v>
          </cell>
          <cell r="CR5189">
            <v>41649</v>
          </cell>
          <cell r="CS5189">
            <v>41694</v>
          </cell>
          <cell r="CV5189">
            <v>41694</v>
          </cell>
          <cell r="CW5189">
            <v>41704</v>
          </cell>
          <cell r="CY5189">
            <v>41711</v>
          </cell>
          <cell r="CZ5189">
            <v>41729</v>
          </cell>
          <cell r="DA5189">
            <v>0</v>
          </cell>
          <cell r="EE5189">
            <v>41675</v>
          </cell>
        </row>
        <row r="5190">
          <cell r="A5190">
            <v>7169</v>
          </cell>
          <cell r="B5190">
            <v>3</v>
          </cell>
          <cell r="C5190" t="str">
            <v>Joppatowne High</v>
          </cell>
          <cell r="D5190">
            <v>27367000</v>
          </cell>
          <cell r="E5190">
            <v>14821000</v>
          </cell>
          <cell r="F5190">
            <v>12546000</v>
          </cell>
          <cell r="H5190" t="str">
            <v>LP</v>
          </cell>
          <cell r="K5190">
            <v>6273000</v>
          </cell>
          <cell r="M5190">
            <v>6273000</v>
          </cell>
          <cell r="T5190" t="str">
            <v>2015</v>
          </cell>
          <cell r="U5190" t="str">
            <v>12</v>
          </cell>
          <cell r="V5190" t="str">
            <v>Harford</v>
          </cell>
          <cell r="W5190" t="str">
            <v>C</v>
          </cell>
          <cell r="X5190" t="str">
            <v>Limited Renovation</v>
          </cell>
          <cell r="Y5190" t="str">
            <v>High</v>
          </cell>
          <cell r="Z5190" t="str">
            <v>1</v>
          </cell>
          <cell r="AA5190" t="str">
            <v>2</v>
          </cell>
          <cell r="AB5190">
            <v>12545669</v>
          </cell>
          <cell r="AD5190" t="str">
            <v>0</v>
          </cell>
          <cell r="AE5190" t="str">
            <v>046</v>
          </cell>
          <cell r="AF5190">
            <v>42401</v>
          </cell>
          <cell r="AG5190" t="str">
            <v>0</v>
          </cell>
          <cell r="AH5190" t="str">
            <v>-1</v>
          </cell>
          <cell r="AK5190" t="str">
            <v>BRAC_x000D_
PFA</v>
          </cell>
          <cell r="AM5190">
            <v>0</v>
          </cell>
          <cell r="AO5190">
            <v>12239677</v>
          </cell>
          <cell r="AQ5190">
            <v>305992</v>
          </cell>
          <cell r="AS5190">
            <v>7188383</v>
          </cell>
          <cell r="AU5190">
            <v>1571258</v>
          </cell>
          <cell r="AW5190">
            <v>6061800</v>
          </cell>
          <cell r="BC5190">
            <v>39021</v>
          </cell>
          <cell r="BD5190">
            <v>39156</v>
          </cell>
          <cell r="BE5190">
            <v>39189</v>
          </cell>
          <cell r="BF5190">
            <v>39465</v>
          </cell>
          <cell r="BN5190">
            <v>42948</v>
          </cell>
          <cell r="BR5190" t="str">
            <v>0</v>
          </cell>
          <cell r="BS5190">
            <v>0</v>
          </cell>
          <cell r="CK5190">
            <v>0</v>
          </cell>
          <cell r="CL5190">
            <v>0</v>
          </cell>
          <cell r="CM5190" t="str">
            <v>0</v>
          </cell>
          <cell r="CO5190" t="str">
            <v>1</v>
          </cell>
          <cell r="DA5190">
            <v>0</v>
          </cell>
          <cell r="EE5190" t="e">
            <v>#N/A</v>
          </cell>
        </row>
        <row r="5191">
          <cell r="A5191">
            <v>7170</v>
          </cell>
          <cell r="B5191">
            <v>4</v>
          </cell>
          <cell r="C5191" t="str">
            <v>Havre de Grace Middle/High</v>
          </cell>
          <cell r="D5191">
            <v>86801400</v>
          </cell>
          <cell r="E5191">
            <v>51849400</v>
          </cell>
          <cell r="F5191">
            <v>34952000</v>
          </cell>
          <cell r="H5191" t="str">
            <v>LP</v>
          </cell>
          <cell r="K5191">
            <v>17476000</v>
          </cell>
          <cell r="M5191">
            <v>17476000</v>
          </cell>
          <cell r="T5191" t="str">
            <v>2015</v>
          </cell>
          <cell r="U5191" t="str">
            <v>12</v>
          </cell>
          <cell r="V5191" t="str">
            <v>Harford</v>
          </cell>
          <cell r="W5191" t="str">
            <v>C</v>
          </cell>
          <cell r="X5191" t="str">
            <v>Replacement</v>
          </cell>
          <cell r="Y5191" t="str">
            <v>Middle/High</v>
          </cell>
          <cell r="Z5191" t="str">
            <v>1</v>
          </cell>
          <cell r="AA5191" t="str">
            <v>1</v>
          </cell>
          <cell r="AB5191">
            <v>34952000</v>
          </cell>
          <cell r="AC5191">
            <v>14630000</v>
          </cell>
          <cell r="AD5191" t="str">
            <v>0</v>
          </cell>
          <cell r="AE5191" t="str">
            <v>039</v>
          </cell>
          <cell r="AF5191">
            <v>42156</v>
          </cell>
          <cell r="AG5191" t="str">
            <v>0</v>
          </cell>
          <cell r="AH5191" t="str">
            <v>-1</v>
          </cell>
          <cell r="AJ5191">
            <v>9304</v>
          </cell>
          <cell r="AK5191" t="str">
            <v>BRAC_x000D_
PFA</v>
          </cell>
          <cell r="AM5191">
            <v>-1</v>
          </cell>
          <cell r="AN5191" t="str">
            <v>2013-12-02 Jillian indicated the LEA provided a summary of Middle/High plan.  Main argument that the building is not setup the way they like the middle schools setup for clustering of educational components.  Combine the 2 similar to Patterson M/H.  They will ask for less enrollment.  LCCA shows a savings to having one building as opposed to two.  Asking for a waiver for the full study.  _x000D_
2013-11-08 Waiting on LEA to provide the argument.</v>
          </cell>
          <cell r="AO5191">
            <v>30447000</v>
          </cell>
          <cell r="AP5191">
            <v>3653000</v>
          </cell>
          <cell r="AQ5191">
            <v>852000</v>
          </cell>
          <cell r="AS5191">
            <v>25235000</v>
          </cell>
          <cell r="AT5191">
            <v>8376000</v>
          </cell>
          <cell r="AU5191">
            <v>3285560</v>
          </cell>
          <cell r="AW5191">
            <v>14952840</v>
          </cell>
          <cell r="AY5191">
            <v>41862</v>
          </cell>
          <cell r="AZ5191">
            <v>41897</v>
          </cell>
          <cell r="BA5191">
            <v>41879</v>
          </cell>
          <cell r="BB5191">
            <v>41912</v>
          </cell>
          <cell r="BC5191">
            <v>41943</v>
          </cell>
          <cell r="BD5191">
            <v>41991</v>
          </cell>
          <cell r="BG5191">
            <v>41604</v>
          </cell>
          <cell r="BH5191">
            <v>41740</v>
          </cell>
          <cell r="BN5191">
            <v>42948</v>
          </cell>
          <cell r="BR5191" t="str">
            <v>0</v>
          </cell>
          <cell r="BS5191">
            <v>0</v>
          </cell>
          <cell r="CK5191">
            <v>0</v>
          </cell>
          <cell r="CL5191">
            <v>0</v>
          </cell>
          <cell r="CM5191" t="str">
            <v>-1</v>
          </cell>
          <cell r="CO5191" t="str">
            <v>2</v>
          </cell>
          <cell r="CP5191" t="str">
            <v>Design will accommodate.</v>
          </cell>
          <cell r="DA5191">
            <v>0</v>
          </cell>
          <cell r="EE5191">
            <v>41699</v>
          </cell>
        </row>
        <row r="5192">
          <cell r="A5192">
            <v>7171</v>
          </cell>
          <cell r="B5192">
            <v>5</v>
          </cell>
          <cell r="C5192" t="str">
            <v>Churchville Elementary</v>
          </cell>
          <cell r="D5192">
            <v>824670</v>
          </cell>
          <cell r="E5192">
            <v>329670</v>
          </cell>
          <cell r="F5192">
            <v>495000</v>
          </cell>
          <cell r="I5192">
            <v>495000</v>
          </cell>
          <cell r="T5192" t="str">
            <v>2015</v>
          </cell>
          <cell r="U5192" t="str">
            <v>12</v>
          </cell>
          <cell r="V5192" t="str">
            <v>Harford</v>
          </cell>
          <cell r="W5192" t="str">
            <v>SR</v>
          </cell>
          <cell r="X5192" t="str">
            <v>Roof</v>
          </cell>
          <cell r="Y5192" t="str">
            <v>Elementary</v>
          </cell>
          <cell r="Z5192" t="str">
            <v>2</v>
          </cell>
          <cell r="AA5192" t="str">
            <v>4</v>
          </cell>
          <cell r="AD5192" t="str">
            <v>-1</v>
          </cell>
          <cell r="AE5192" t="str">
            <v>051</v>
          </cell>
          <cell r="AF5192">
            <v>42036</v>
          </cell>
          <cell r="AG5192" t="str">
            <v>0</v>
          </cell>
          <cell r="AH5192" t="str">
            <v>0</v>
          </cell>
          <cell r="AK5192" t="str">
            <v>BRAC_x000D_
PFA</v>
          </cell>
          <cell r="AM5192">
            <v>0</v>
          </cell>
          <cell r="AO5192">
            <v>483000</v>
          </cell>
          <cell r="AQ5192">
            <v>12000</v>
          </cell>
          <cell r="AS5192">
            <v>283000</v>
          </cell>
          <cell r="AU5192">
            <v>7000</v>
          </cell>
          <cell r="AW5192">
            <v>39670</v>
          </cell>
          <cell r="BC5192">
            <v>42359</v>
          </cell>
          <cell r="BD5192">
            <v>42373</v>
          </cell>
          <cell r="BE5192">
            <v>42359</v>
          </cell>
          <cell r="BF5192">
            <v>42373</v>
          </cell>
          <cell r="BN5192">
            <v>42217</v>
          </cell>
          <cell r="BR5192" t="str">
            <v>0</v>
          </cell>
          <cell r="BS5192">
            <v>0</v>
          </cell>
          <cell r="CK5192">
            <v>0</v>
          </cell>
          <cell r="CL5192">
            <v>0</v>
          </cell>
          <cell r="CM5192" t="str">
            <v>0</v>
          </cell>
          <cell r="CO5192" t="str">
            <v>3</v>
          </cell>
          <cell r="CP5192" t="str">
            <v>The scope of the project only includes a roof replacement which does not involve replacement of the electrical system or upgrade of the electrical capacity.</v>
          </cell>
          <cell r="DA5192">
            <v>0</v>
          </cell>
          <cell r="EE5192" t="e">
            <v>#N/A</v>
          </cell>
        </row>
        <row r="5193">
          <cell r="A5193">
            <v>7172</v>
          </cell>
          <cell r="B5193">
            <v>5</v>
          </cell>
          <cell r="C5193" t="str">
            <v>Center for Educational Opportunity</v>
          </cell>
          <cell r="D5193">
            <v>4625000</v>
          </cell>
          <cell r="E5193">
            <v>2200000</v>
          </cell>
          <cell r="F5193">
            <v>2425000</v>
          </cell>
          <cell r="I5193">
            <v>2425000</v>
          </cell>
          <cell r="T5193" t="str">
            <v>2015</v>
          </cell>
          <cell r="U5193" t="str">
            <v>12</v>
          </cell>
          <cell r="V5193" t="str">
            <v>Harford</v>
          </cell>
          <cell r="W5193" t="str">
            <v>SR</v>
          </cell>
          <cell r="X5193" t="str">
            <v>HVAC/Ceiling/Lighting</v>
          </cell>
          <cell r="Y5193" t="str">
            <v>Alternate</v>
          </cell>
          <cell r="Z5193" t="str">
            <v>2</v>
          </cell>
          <cell r="AA5193" t="str">
            <v>4</v>
          </cell>
          <cell r="AD5193" t="str">
            <v>-1</v>
          </cell>
          <cell r="AE5193" t="str">
            <v>018</v>
          </cell>
          <cell r="AF5193">
            <v>42125</v>
          </cell>
          <cell r="AG5193" t="str">
            <v>0</v>
          </cell>
          <cell r="AH5193" t="str">
            <v>0</v>
          </cell>
          <cell r="AM5193">
            <v>0</v>
          </cell>
          <cell r="AN5193" t="str">
            <v>LEA is requesting to use FY 14-ACI funds.</v>
          </cell>
          <cell r="AO5193">
            <v>2366000</v>
          </cell>
          <cell r="AQ5193">
            <v>59000</v>
          </cell>
          <cell r="AS5193">
            <v>1389000</v>
          </cell>
          <cell r="AU5193">
            <v>35000</v>
          </cell>
          <cell r="AW5193">
            <v>776000</v>
          </cell>
          <cell r="BE5193">
            <v>42359</v>
          </cell>
          <cell r="BF5193">
            <v>42460</v>
          </cell>
          <cell r="BJ5193">
            <v>42359</v>
          </cell>
          <cell r="BK5193">
            <v>42460</v>
          </cell>
          <cell r="BN5193">
            <v>42339</v>
          </cell>
          <cell r="BO5193">
            <v>-1</v>
          </cell>
          <cell r="BR5193" t="str">
            <v>3</v>
          </cell>
          <cell r="BS5193">
            <v>0</v>
          </cell>
          <cell r="CK5193">
            <v>0</v>
          </cell>
          <cell r="CL5193">
            <v>0</v>
          </cell>
          <cell r="CM5193" t="str">
            <v>-1</v>
          </cell>
          <cell r="CO5193" t="str">
            <v>2</v>
          </cell>
          <cell r="CP5193" t="str">
            <v>Design will accommodate.</v>
          </cell>
          <cell r="DA5193">
            <v>0</v>
          </cell>
          <cell r="EE5193">
            <v>41675</v>
          </cell>
        </row>
        <row r="5194">
          <cell r="A5194">
            <v>7173</v>
          </cell>
          <cell r="B5194">
            <v>5</v>
          </cell>
          <cell r="C5194" t="str">
            <v>Dublin Elementary</v>
          </cell>
          <cell r="D5194">
            <v>3996000</v>
          </cell>
          <cell r="E5194">
            <v>2057000</v>
          </cell>
          <cell r="F5194">
            <v>1939000</v>
          </cell>
          <cell r="I5194">
            <v>1939000</v>
          </cell>
          <cell r="T5194" t="str">
            <v>2015</v>
          </cell>
          <cell r="U5194" t="str">
            <v>12</v>
          </cell>
          <cell r="V5194" t="str">
            <v>Harford</v>
          </cell>
          <cell r="W5194" t="str">
            <v>SR</v>
          </cell>
          <cell r="X5194" t="str">
            <v>HVAC</v>
          </cell>
          <cell r="Y5194" t="str">
            <v>Elementary</v>
          </cell>
          <cell r="Z5194" t="str">
            <v>2</v>
          </cell>
          <cell r="AA5194" t="str">
            <v>1</v>
          </cell>
          <cell r="AC5194">
            <v>1939000</v>
          </cell>
          <cell r="AD5194" t="str">
            <v>0</v>
          </cell>
          <cell r="AE5194" t="str">
            <v>027</v>
          </cell>
          <cell r="AF5194">
            <v>42036</v>
          </cell>
          <cell r="AG5194" t="str">
            <v>0</v>
          </cell>
          <cell r="AH5194" t="str">
            <v>0</v>
          </cell>
          <cell r="AJ5194">
            <v>9231</v>
          </cell>
          <cell r="AK5194" t="str">
            <v>PFA</v>
          </cell>
          <cell r="AL5194" t="str">
            <v>e</v>
          </cell>
          <cell r="AM5194">
            <v>0</v>
          </cell>
          <cell r="AO5194">
            <v>1892000</v>
          </cell>
          <cell r="AQ5194">
            <v>47000</v>
          </cell>
          <cell r="AS5194">
            <v>1111000</v>
          </cell>
          <cell r="AU5194">
            <v>28000</v>
          </cell>
          <cell r="AW5194">
            <v>918000</v>
          </cell>
          <cell r="BE5194">
            <v>41992</v>
          </cell>
          <cell r="BF5194">
            <v>42097</v>
          </cell>
          <cell r="BM5194">
            <v>42058</v>
          </cell>
          <cell r="BN5194">
            <v>42217</v>
          </cell>
          <cell r="BQ5194">
            <v>42097</v>
          </cell>
          <cell r="BR5194" t="str">
            <v>0</v>
          </cell>
          <cell r="BS5194">
            <v>0</v>
          </cell>
          <cell r="CK5194">
            <v>0</v>
          </cell>
          <cell r="CL5194">
            <v>0</v>
          </cell>
          <cell r="CM5194" t="str">
            <v>0</v>
          </cell>
          <cell r="CO5194" t="str">
            <v>2</v>
          </cell>
          <cell r="CP5194" t="str">
            <v>It is not anticipated that the project will involve replacement of the electrical system or upgrade of the electrical capacity.  We will have the design consultant evaluate and if required will accommodate.</v>
          </cell>
          <cell r="DA5194">
            <v>0</v>
          </cell>
          <cell r="EE5194">
            <v>41675</v>
          </cell>
        </row>
        <row r="5195">
          <cell r="A5195">
            <v>7174</v>
          </cell>
          <cell r="B5195">
            <v>6</v>
          </cell>
          <cell r="C5195" t="str">
            <v>Darlington Elementary</v>
          </cell>
          <cell r="D5195">
            <v>2139240</v>
          </cell>
          <cell r="E5195">
            <v>1536240</v>
          </cell>
          <cell r="F5195">
            <v>603000</v>
          </cell>
          <cell r="I5195">
            <v>603000</v>
          </cell>
          <cell r="T5195" t="str">
            <v>2015</v>
          </cell>
          <cell r="U5195" t="str">
            <v>12</v>
          </cell>
          <cell r="V5195" t="str">
            <v>Harford</v>
          </cell>
          <cell r="W5195" t="str">
            <v>SR</v>
          </cell>
          <cell r="X5195" t="str">
            <v>HVAC</v>
          </cell>
          <cell r="Y5195" t="str">
            <v>Elementary</v>
          </cell>
          <cell r="Z5195" t="str">
            <v>2</v>
          </cell>
          <cell r="AA5195" t="str">
            <v>1</v>
          </cell>
          <cell r="AC5195">
            <v>603000</v>
          </cell>
          <cell r="AD5195" t="str">
            <v>0</v>
          </cell>
          <cell r="AE5195" t="str">
            <v>056</v>
          </cell>
          <cell r="AF5195">
            <v>42036</v>
          </cell>
          <cell r="AG5195" t="str">
            <v>0</v>
          </cell>
          <cell r="AH5195" t="str">
            <v>-1</v>
          </cell>
          <cell r="AI5195">
            <v>603000</v>
          </cell>
          <cell r="AJ5195">
            <v>9305</v>
          </cell>
          <cell r="AK5195" t="str">
            <v>BRAC_x000D_
PFA</v>
          </cell>
          <cell r="AL5195" t="str">
            <v>e</v>
          </cell>
          <cell r="AM5195">
            <v>0</v>
          </cell>
          <cell r="AO5195">
            <v>588000</v>
          </cell>
          <cell r="AQ5195">
            <v>15000</v>
          </cell>
          <cell r="AS5195">
            <v>345000</v>
          </cell>
          <cell r="AU5195">
            <v>8325</v>
          </cell>
          <cell r="AW5195">
            <v>1182915</v>
          </cell>
          <cell r="BE5195">
            <v>41976</v>
          </cell>
          <cell r="BF5195">
            <v>42038</v>
          </cell>
          <cell r="BN5195">
            <v>42217</v>
          </cell>
          <cell r="BR5195" t="str">
            <v>0</v>
          </cell>
          <cell r="BS5195">
            <v>0</v>
          </cell>
          <cell r="CK5195">
            <v>0</v>
          </cell>
          <cell r="CL5195">
            <v>0</v>
          </cell>
          <cell r="CM5195" t="str">
            <v>-1</v>
          </cell>
          <cell r="CO5195" t="str">
            <v>2</v>
          </cell>
          <cell r="CP5195" t="str">
            <v>Design will accommodate.</v>
          </cell>
          <cell r="DA5195">
            <v>0</v>
          </cell>
          <cell r="EE5195">
            <v>41699</v>
          </cell>
        </row>
        <row r="5196">
          <cell r="A5196">
            <v>7175</v>
          </cell>
          <cell r="B5196">
            <v>7</v>
          </cell>
          <cell r="C5196" t="str">
            <v>Ring Factory Elementary</v>
          </cell>
          <cell r="D5196">
            <v>1100000</v>
          </cell>
          <cell r="E5196">
            <v>471000</v>
          </cell>
          <cell r="F5196">
            <v>629000</v>
          </cell>
          <cell r="I5196">
            <v>629000</v>
          </cell>
          <cell r="T5196" t="str">
            <v>2015</v>
          </cell>
          <cell r="U5196" t="str">
            <v>12</v>
          </cell>
          <cell r="V5196" t="str">
            <v>Harford</v>
          </cell>
          <cell r="W5196" t="str">
            <v>SR</v>
          </cell>
          <cell r="X5196" t="str">
            <v>HVAC</v>
          </cell>
          <cell r="Y5196" t="str">
            <v>Elementary</v>
          </cell>
          <cell r="Z5196" t="str">
            <v>2</v>
          </cell>
          <cell r="AA5196" t="str">
            <v>1</v>
          </cell>
          <cell r="AC5196">
            <v>629000</v>
          </cell>
          <cell r="AD5196" t="str">
            <v>0</v>
          </cell>
          <cell r="AE5196" t="str">
            <v>029</v>
          </cell>
          <cell r="AF5196">
            <v>41974</v>
          </cell>
          <cell r="AG5196" t="str">
            <v>0</v>
          </cell>
          <cell r="AH5196" t="str">
            <v>-1</v>
          </cell>
          <cell r="AI5196">
            <v>629000</v>
          </cell>
          <cell r="AJ5196">
            <v>9306</v>
          </cell>
          <cell r="AK5196" t="str">
            <v>BRAC_x000D_
PFA</v>
          </cell>
          <cell r="AL5196" t="str">
            <v>e</v>
          </cell>
          <cell r="AM5196">
            <v>0</v>
          </cell>
          <cell r="AO5196">
            <v>614000</v>
          </cell>
          <cell r="AQ5196">
            <v>15000</v>
          </cell>
          <cell r="AS5196">
            <v>361000</v>
          </cell>
          <cell r="AU5196">
            <v>10000</v>
          </cell>
          <cell r="AW5196">
            <v>100000</v>
          </cell>
          <cell r="BC5196">
            <v>41989</v>
          </cell>
          <cell r="BD5196">
            <v>42145</v>
          </cell>
          <cell r="BE5196">
            <v>41989</v>
          </cell>
          <cell r="BF5196">
            <v>42145</v>
          </cell>
          <cell r="BM5196">
            <v>42053</v>
          </cell>
          <cell r="BN5196">
            <v>42217</v>
          </cell>
          <cell r="BQ5196">
            <v>42145</v>
          </cell>
          <cell r="BR5196" t="str">
            <v>0</v>
          </cell>
          <cell r="BS5196">
            <v>0</v>
          </cell>
          <cell r="CK5196">
            <v>0</v>
          </cell>
          <cell r="CL5196">
            <v>0</v>
          </cell>
          <cell r="CM5196" t="str">
            <v>0</v>
          </cell>
          <cell r="CO5196" t="str">
            <v>2</v>
          </cell>
          <cell r="CP5196" t="str">
            <v>Project scope is to replace existing old aging central plant equipment, which does not involve replacement of the electrical system or upgrade of the electrical capacity.</v>
          </cell>
          <cell r="DA5196">
            <v>0</v>
          </cell>
          <cell r="EE5196">
            <v>41746</v>
          </cell>
        </row>
        <row r="5197">
          <cell r="A5197">
            <v>7176</v>
          </cell>
          <cell r="B5197">
            <v>9</v>
          </cell>
          <cell r="C5197" t="str">
            <v>Roof Replacement Projects</v>
          </cell>
          <cell r="D5197">
            <v>8120817</v>
          </cell>
          <cell r="E5197">
            <v>32481248</v>
          </cell>
          <cell r="F5197">
            <v>4872569</v>
          </cell>
          <cell r="K5197">
            <v>1169872</v>
          </cell>
          <cell r="M5197">
            <v>479009</v>
          </cell>
          <cell r="O5197">
            <v>992250</v>
          </cell>
          <cell r="Q5197">
            <v>1736438</v>
          </cell>
          <cell r="S5197">
            <v>214157</v>
          </cell>
          <cell r="T5197" t="str">
            <v>2015</v>
          </cell>
          <cell r="U5197" t="str">
            <v>12</v>
          </cell>
          <cell r="V5197" t="str">
            <v>Harford</v>
          </cell>
          <cell r="W5197" t="str">
            <v>SR</v>
          </cell>
          <cell r="X5197" t="str">
            <v>Roof</v>
          </cell>
          <cell r="Y5197" t="str">
            <v>Undetermined</v>
          </cell>
          <cell r="Z5197" t="str">
            <v>3</v>
          </cell>
          <cell r="AA5197" t="str">
            <v>6</v>
          </cell>
          <cell r="AD5197" t="str">
            <v>0</v>
          </cell>
          <cell r="AG5197" t="str">
            <v>0</v>
          </cell>
          <cell r="AH5197" t="str">
            <v>0</v>
          </cell>
          <cell r="AM5197">
            <v>0</v>
          </cell>
          <cell r="BR5197" t="str">
            <v>0</v>
          </cell>
          <cell r="BS5197">
            <v>0</v>
          </cell>
          <cell r="CK5197">
            <v>0</v>
          </cell>
          <cell r="CL5197">
            <v>0</v>
          </cell>
          <cell r="CM5197" t="str">
            <v>0</v>
          </cell>
          <cell r="CO5197" t="str">
            <v>3</v>
          </cell>
          <cell r="DA5197">
            <v>0</v>
          </cell>
          <cell r="EE5197" t="e">
            <v>#N/A</v>
          </cell>
        </row>
        <row r="5198">
          <cell r="A5198">
            <v>7177</v>
          </cell>
          <cell r="B5198">
            <v>8</v>
          </cell>
          <cell r="C5198" t="str">
            <v>HVAC Replacement Projects</v>
          </cell>
          <cell r="D5198">
            <v>53800000</v>
          </cell>
          <cell r="E5198">
            <v>24210000</v>
          </cell>
          <cell r="F5198">
            <v>29590000</v>
          </cell>
          <cell r="K5198">
            <v>4730000</v>
          </cell>
          <cell r="M5198">
            <v>7645000</v>
          </cell>
          <cell r="O5198">
            <v>4895000</v>
          </cell>
          <cell r="Q5198">
            <v>10175000</v>
          </cell>
          <cell r="S5198">
            <v>2145000</v>
          </cell>
          <cell r="T5198" t="str">
            <v>2015</v>
          </cell>
          <cell r="U5198" t="str">
            <v>12</v>
          </cell>
          <cell r="V5198" t="str">
            <v>Harford</v>
          </cell>
          <cell r="W5198" t="str">
            <v>SR</v>
          </cell>
          <cell r="X5198" t="str">
            <v>HVAC</v>
          </cell>
          <cell r="Y5198" t="str">
            <v>Undetermined</v>
          </cell>
          <cell r="Z5198" t="str">
            <v>3</v>
          </cell>
          <cell r="AA5198" t="str">
            <v>6</v>
          </cell>
          <cell r="AD5198" t="str">
            <v>0</v>
          </cell>
          <cell r="AG5198" t="str">
            <v>0</v>
          </cell>
          <cell r="AH5198" t="str">
            <v>0</v>
          </cell>
          <cell r="AM5198">
            <v>0</v>
          </cell>
          <cell r="BR5198" t="str">
            <v>0</v>
          </cell>
          <cell r="BS5198">
            <v>0</v>
          </cell>
          <cell r="CK5198">
            <v>0</v>
          </cell>
          <cell r="CL5198">
            <v>0</v>
          </cell>
          <cell r="CM5198" t="str">
            <v>0</v>
          </cell>
          <cell r="CO5198" t="str">
            <v>3</v>
          </cell>
          <cell r="DA5198">
            <v>0</v>
          </cell>
          <cell r="EE5198" t="e">
            <v>#N/A</v>
          </cell>
        </row>
        <row r="5199">
          <cell r="A5199">
            <v>7178</v>
          </cell>
          <cell r="B5199">
            <v>10</v>
          </cell>
          <cell r="C5199" t="str">
            <v>Homestead/Wakefield Elementary</v>
          </cell>
          <cell r="D5199">
            <v>38839858</v>
          </cell>
          <cell r="E5199">
            <v>22968085</v>
          </cell>
          <cell r="F5199">
            <v>15871773</v>
          </cell>
          <cell r="O5199">
            <v>8170811</v>
          </cell>
          <cell r="Q5199">
            <v>8170811</v>
          </cell>
          <cell r="T5199" t="str">
            <v>2015</v>
          </cell>
          <cell r="U5199" t="str">
            <v>12</v>
          </cell>
          <cell r="V5199" t="str">
            <v>Harford</v>
          </cell>
          <cell r="W5199" t="str">
            <v>C</v>
          </cell>
          <cell r="X5199" t="str">
            <v>Addition/Renovation</v>
          </cell>
          <cell r="Y5199" t="str">
            <v>Elementary</v>
          </cell>
          <cell r="Z5199" t="str">
            <v>3</v>
          </cell>
          <cell r="AA5199" t="str">
            <v>6</v>
          </cell>
          <cell r="AD5199" t="str">
            <v>0</v>
          </cell>
          <cell r="AE5199" t="str">
            <v>022</v>
          </cell>
          <cell r="AG5199" t="str">
            <v>0</v>
          </cell>
          <cell r="AH5199" t="str">
            <v>0</v>
          </cell>
          <cell r="AM5199">
            <v>0</v>
          </cell>
          <cell r="BR5199" t="str">
            <v>0</v>
          </cell>
          <cell r="BS5199">
            <v>0</v>
          </cell>
          <cell r="CK5199">
            <v>0</v>
          </cell>
          <cell r="CL5199">
            <v>0</v>
          </cell>
          <cell r="CM5199" t="str">
            <v>0</v>
          </cell>
          <cell r="CO5199" t="str">
            <v>3</v>
          </cell>
          <cell r="DA5199">
            <v>0</v>
          </cell>
          <cell r="EE5199" t="e">
            <v>#N/A</v>
          </cell>
        </row>
        <row r="5200">
          <cell r="A5200">
            <v>7179</v>
          </cell>
          <cell r="B5200">
            <v>11</v>
          </cell>
          <cell r="C5200" t="str">
            <v>John Archer School</v>
          </cell>
          <cell r="D5200">
            <v>46063019</v>
          </cell>
          <cell r="E5200">
            <v>35576039</v>
          </cell>
          <cell r="F5200">
            <v>10486980</v>
          </cell>
          <cell r="L5200" t="str">
            <v>LP</v>
          </cell>
          <cell r="O5200">
            <v>7621898</v>
          </cell>
          <cell r="Q5200">
            <v>7621898</v>
          </cell>
          <cell r="T5200" t="str">
            <v>2015</v>
          </cell>
          <cell r="U5200" t="str">
            <v>12</v>
          </cell>
          <cell r="V5200" t="str">
            <v>Harford</v>
          </cell>
          <cell r="W5200" t="str">
            <v>C</v>
          </cell>
          <cell r="X5200" t="str">
            <v>Replacement</v>
          </cell>
          <cell r="Y5200" t="str">
            <v>Special Education</v>
          </cell>
          <cell r="Z5200" t="str">
            <v>3</v>
          </cell>
          <cell r="AA5200" t="str">
            <v>6</v>
          </cell>
          <cell r="AD5200" t="str">
            <v>0</v>
          </cell>
          <cell r="AE5200" t="str">
            <v>025</v>
          </cell>
          <cell r="AG5200" t="str">
            <v>0</v>
          </cell>
          <cell r="AH5200" t="str">
            <v>0</v>
          </cell>
          <cell r="AM5200">
            <v>0</v>
          </cell>
          <cell r="BR5200" t="str">
            <v>0</v>
          </cell>
          <cell r="BS5200">
            <v>0</v>
          </cell>
          <cell r="CK5200">
            <v>0</v>
          </cell>
          <cell r="CL5200">
            <v>0</v>
          </cell>
          <cell r="CM5200" t="str">
            <v>0</v>
          </cell>
          <cell r="CO5200" t="str">
            <v>3</v>
          </cell>
          <cell r="DA5200">
            <v>0</v>
          </cell>
          <cell r="EE5200" t="e">
            <v>#N/A</v>
          </cell>
        </row>
        <row r="5201">
          <cell r="A5201">
            <v>7180</v>
          </cell>
          <cell r="B5201">
            <v>12</v>
          </cell>
          <cell r="C5201" t="str">
            <v>William Paca/Old Post Road Elementary</v>
          </cell>
          <cell r="D5201">
            <v>42804845</v>
          </cell>
          <cell r="E5201">
            <v>27845720</v>
          </cell>
          <cell r="F5201">
            <v>14959125</v>
          </cell>
          <cell r="P5201" t="str">
            <v>LP</v>
          </cell>
          <cell r="S5201">
            <v>7817386</v>
          </cell>
          <cell r="T5201" t="str">
            <v>2015</v>
          </cell>
          <cell r="U5201" t="str">
            <v>12</v>
          </cell>
          <cell r="V5201" t="str">
            <v>Harford</v>
          </cell>
          <cell r="W5201" t="str">
            <v>C</v>
          </cell>
          <cell r="X5201" t="str">
            <v>Replacement</v>
          </cell>
          <cell r="Y5201" t="str">
            <v>Elementary</v>
          </cell>
          <cell r="Z5201" t="str">
            <v>3</v>
          </cell>
          <cell r="AA5201" t="str">
            <v>6</v>
          </cell>
          <cell r="AD5201" t="str">
            <v>0</v>
          </cell>
          <cell r="AE5201" t="str">
            <v>003</v>
          </cell>
          <cell r="AG5201" t="str">
            <v>0</v>
          </cell>
          <cell r="AH5201" t="str">
            <v>0</v>
          </cell>
          <cell r="AM5201">
            <v>0</v>
          </cell>
          <cell r="BR5201" t="str">
            <v>0</v>
          </cell>
          <cell r="BS5201">
            <v>0</v>
          </cell>
          <cell r="CK5201">
            <v>0</v>
          </cell>
          <cell r="CL5201">
            <v>0</v>
          </cell>
          <cell r="CM5201" t="str">
            <v>0</v>
          </cell>
          <cell r="CO5201" t="str">
            <v>3</v>
          </cell>
          <cell r="DA5201">
            <v>0</v>
          </cell>
          <cell r="EE5201" t="e">
            <v>#N/A</v>
          </cell>
        </row>
        <row r="5202">
          <cell r="A5202">
            <v>7181</v>
          </cell>
          <cell r="B5202">
            <v>1</v>
          </cell>
          <cell r="C5202" t="str">
            <v>Easton High</v>
          </cell>
          <cell r="D5202">
            <v>768000</v>
          </cell>
          <cell r="E5202">
            <v>384000</v>
          </cell>
          <cell r="F5202">
            <v>384000</v>
          </cell>
          <cell r="I5202">
            <v>384000</v>
          </cell>
          <cell r="T5202" t="str">
            <v>2015</v>
          </cell>
          <cell r="U5202" t="str">
            <v>20</v>
          </cell>
          <cell r="V5202" t="str">
            <v>Talbot</v>
          </cell>
          <cell r="W5202" t="str">
            <v>SR</v>
          </cell>
          <cell r="X5202" t="str">
            <v>HVAC</v>
          </cell>
          <cell r="Y5202" t="str">
            <v>High</v>
          </cell>
          <cell r="Z5202" t="str">
            <v>2</v>
          </cell>
          <cell r="AA5202" t="str">
            <v>1</v>
          </cell>
          <cell r="AC5202">
            <v>384000</v>
          </cell>
          <cell r="AD5202" t="str">
            <v>0</v>
          </cell>
          <cell r="AE5202" t="str">
            <v>002</v>
          </cell>
          <cell r="AF5202">
            <v>41760</v>
          </cell>
          <cell r="AG5202" t="str">
            <v>0</v>
          </cell>
          <cell r="AH5202" t="str">
            <v>0</v>
          </cell>
          <cell r="AJ5202">
            <v>9262</v>
          </cell>
          <cell r="AK5202" t="str">
            <v>PFA</v>
          </cell>
          <cell r="AL5202" t="str">
            <v>e</v>
          </cell>
          <cell r="AM5202">
            <v>0</v>
          </cell>
          <cell r="AO5202">
            <v>375000</v>
          </cell>
          <cell r="AQ5202">
            <v>9000</v>
          </cell>
          <cell r="AS5202">
            <v>375000</v>
          </cell>
          <cell r="AU5202">
            <v>9000</v>
          </cell>
          <cell r="BE5202">
            <v>41775</v>
          </cell>
          <cell r="BF5202">
            <v>41844</v>
          </cell>
          <cell r="BM5202">
            <v>41802</v>
          </cell>
          <cell r="BN5202">
            <v>41883</v>
          </cell>
          <cell r="BQ5202">
            <v>41844</v>
          </cell>
          <cell r="BR5202" t="str">
            <v>3</v>
          </cell>
          <cell r="BS5202">
            <v>0</v>
          </cell>
          <cell r="CK5202">
            <v>0</v>
          </cell>
          <cell r="CL5202">
            <v>0</v>
          </cell>
          <cell r="CM5202" t="str">
            <v>0</v>
          </cell>
          <cell r="CO5202" t="str">
            <v>2</v>
          </cell>
          <cell r="CP5202" t="str">
            <v>This building has a generator in place at this time that powers 90% of the complex.</v>
          </cell>
          <cell r="DA5202">
            <v>0</v>
          </cell>
          <cell r="EE5202">
            <v>41675</v>
          </cell>
        </row>
        <row r="5203">
          <cell r="A5203">
            <v>7182</v>
          </cell>
          <cell r="B5203">
            <v>2</v>
          </cell>
          <cell r="C5203" t="str">
            <v>Easton Elementary - Moton Building</v>
          </cell>
          <cell r="D5203">
            <v>455000</v>
          </cell>
          <cell r="E5203">
            <v>240000</v>
          </cell>
          <cell r="F5203">
            <v>215000</v>
          </cell>
          <cell r="K5203">
            <v>215000</v>
          </cell>
          <cell r="T5203" t="str">
            <v>2015</v>
          </cell>
          <cell r="U5203" t="str">
            <v>20</v>
          </cell>
          <cell r="V5203" t="str">
            <v>Talbot</v>
          </cell>
          <cell r="W5203" t="str">
            <v>SR</v>
          </cell>
          <cell r="X5203" t="str">
            <v>Roof</v>
          </cell>
          <cell r="Y5203" t="str">
            <v>Elementary</v>
          </cell>
          <cell r="Z5203" t="str">
            <v>3</v>
          </cell>
          <cell r="AA5203" t="str">
            <v>6</v>
          </cell>
          <cell r="AD5203" t="str">
            <v>0</v>
          </cell>
          <cell r="AE5203" t="str">
            <v>010</v>
          </cell>
          <cell r="AG5203" t="str">
            <v>0</v>
          </cell>
          <cell r="AH5203" t="str">
            <v>0</v>
          </cell>
          <cell r="AM5203">
            <v>0</v>
          </cell>
          <cell r="BR5203" t="str">
            <v>0</v>
          </cell>
          <cell r="BS5203">
            <v>0</v>
          </cell>
          <cell r="CK5203">
            <v>0</v>
          </cell>
          <cell r="CL5203">
            <v>0</v>
          </cell>
          <cell r="CM5203" t="str">
            <v>0</v>
          </cell>
          <cell r="CO5203" t="str">
            <v>3</v>
          </cell>
          <cell r="DA5203">
            <v>0</v>
          </cell>
          <cell r="EE5203" t="e">
            <v>#N/A</v>
          </cell>
        </row>
        <row r="5204">
          <cell r="A5204">
            <v>7183</v>
          </cell>
          <cell r="B5204">
            <v>3</v>
          </cell>
          <cell r="C5204" t="str">
            <v>Easton Elementary - Dobson Building</v>
          </cell>
          <cell r="D5204">
            <v>840000</v>
          </cell>
          <cell r="E5204">
            <v>440000</v>
          </cell>
          <cell r="F5204">
            <v>400000</v>
          </cell>
          <cell r="M5204">
            <v>400000</v>
          </cell>
          <cell r="T5204" t="str">
            <v>2015</v>
          </cell>
          <cell r="U5204" t="str">
            <v>20</v>
          </cell>
          <cell r="V5204" t="str">
            <v>Talbot</v>
          </cell>
          <cell r="W5204" t="str">
            <v>SR</v>
          </cell>
          <cell r="X5204" t="str">
            <v>Boiler</v>
          </cell>
          <cell r="Y5204" t="str">
            <v>Elementary</v>
          </cell>
          <cell r="Z5204" t="str">
            <v>3</v>
          </cell>
          <cell r="AA5204" t="str">
            <v>6</v>
          </cell>
          <cell r="AD5204" t="str">
            <v>0</v>
          </cell>
          <cell r="AE5204" t="str">
            <v>005</v>
          </cell>
          <cell r="AG5204" t="str">
            <v>0</v>
          </cell>
          <cell r="AH5204" t="str">
            <v>0</v>
          </cell>
          <cell r="AM5204">
            <v>0</v>
          </cell>
          <cell r="BR5204" t="str">
            <v>0</v>
          </cell>
          <cell r="BS5204">
            <v>0</v>
          </cell>
          <cell r="CK5204">
            <v>0</v>
          </cell>
          <cell r="CL5204">
            <v>0</v>
          </cell>
          <cell r="CM5204" t="str">
            <v>0</v>
          </cell>
          <cell r="CO5204" t="str">
            <v>3</v>
          </cell>
          <cell r="DA5204">
            <v>0</v>
          </cell>
          <cell r="EE5204" t="e">
            <v>#N/A</v>
          </cell>
        </row>
        <row r="5205">
          <cell r="A5205">
            <v>7184</v>
          </cell>
          <cell r="B5205">
            <v>4</v>
          </cell>
          <cell r="C5205" t="str">
            <v>Easton Elementary - Moton Building</v>
          </cell>
          <cell r="D5205">
            <v>14210000</v>
          </cell>
          <cell r="E5205">
            <v>7862000</v>
          </cell>
          <cell r="F5205">
            <v>6348000</v>
          </cell>
          <cell r="N5205" t="str">
            <v>LP</v>
          </cell>
          <cell r="Q5205">
            <v>6348000</v>
          </cell>
          <cell r="T5205" t="str">
            <v>2015</v>
          </cell>
          <cell r="U5205" t="str">
            <v>20</v>
          </cell>
          <cell r="V5205" t="str">
            <v>Talbot</v>
          </cell>
          <cell r="W5205" t="str">
            <v>C</v>
          </cell>
          <cell r="X5205" t="str">
            <v>Renovation</v>
          </cell>
          <cell r="Y5205" t="str">
            <v>Elementary</v>
          </cell>
          <cell r="Z5205" t="str">
            <v>3</v>
          </cell>
          <cell r="AA5205" t="str">
            <v>6</v>
          </cell>
          <cell r="AD5205" t="str">
            <v>0</v>
          </cell>
          <cell r="AE5205" t="str">
            <v>010</v>
          </cell>
          <cell r="AG5205" t="str">
            <v>0</v>
          </cell>
          <cell r="AH5205" t="str">
            <v>0</v>
          </cell>
          <cell r="AM5205">
            <v>0</v>
          </cell>
          <cell r="BR5205" t="str">
            <v>0</v>
          </cell>
          <cell r="BS5205">
            <v>0</v>
          </cell>
          <cell r="CK5205">
            <v>0</v>
          </cell>
          <cell r="CL5205">
            <v>0</v>
          </cell>
          <cell r="CM5205" t="str">
            <v>0</v>
          </cell>
          <cell r="CO5205" t="str">
            <v>3</v>
          </cell>
          <cell r="DA5205">
            <v>0</v>
          </cell>
          <cell r="EE5205" t="e">
            <v>#N/A</v>
          </cell>
        </row>
        <row r="5206">
          <cell r="A5206">
            <v>7185</v>
          </cell>
          <cell r="B5206">
            <v>5</v>
          </cell>
          <cell r="C5206" t="str">
            <v>Easton Elementary - Dobson Building</v>
          </cell>
          <cell r="D5206">
            <v>7961000</v>
          </cell>
          <cell r="E5206">
            <v>4573000</v>
          </cell>
          <cell r="F5206">
            <v>3688000</v>
          </cell>
          <cell r="R5206" t="str">
            <v>LP</v>
          </cell>
          <cell r="T5206" t="str">
            <v>2015</v>
          </cell>
          <cell r="U5206" t="str">
            <v>20</v>
          </cell>
          <cell r="V5206" t="str">
            <v>Talbot</v>
          </cell>
          <cell r="W5206" t="str">
            <v>C</v>
          </cell>
          <cell r="X5206" t="str">
            <v>Renovation</v>
          </cell>
          <cell r="Y5206" t="str">
            <v>Elementary</v>
          </cell>
          <cell r="Z5206" t="str">
            <v>3</v>
          </cell>
          <cell r="AA5206" t="str">
            <v>6</v>
          </cell>
          <cell r="AD5206" t="str">
            <v>0</v>
          </cell>
          <cell r="AE5206" t="str">
            <v>005</v>
          </cell>
          <cell r="AG5206" t="str">
            <v>0</v>
          </cell>
          <cell r="AH5206" t="str">
            <v>0</v>
          </cell>
          <cell r="AM5206">
            <v>0</v>
          </cell>
          <cell r="BR5206" t="str">
            <v>0</v>
          </cell>
          <cell r="BS5206">
            <v>0</v>
          </cell>
          <cell r="CK5206">
            <v>0</v>
          </cell>
          <cell r="CL5206">
            <v>0</v>
          </cell>
          <cell r="CM5206" t="str">
            <v>0</v>
          </cell>
          <cell r="CO5206" t="str">
            <v>3</v>
          </cell>
          <cell r="DA5206">
            <v>0</v>
          </cell>
          <cell r="EE5206" t="e">
            <v>#N/A</v>
          </cell>
        </row>
        <row r="5207">
          <cell r="A5207">
            <v>7186</v>
          </cell>
          <cell r="B5207">
            <v>1</v>
          </cell>
          <cell r="C5207" t="str">
            <v>Stevensville Middle</v>
          </cell>
          <cell r="D5207">
            <v>20548000</v>
          </cell>
          <cell r="E5207">
            <v>12400000</v>
          </cell>
          <cell r="F5207">
            <v>8148000</v>
          </cell>
          <cell r="G5207">
            <v>4138000</v>
          </cell>
          <cell r="I5207">
            <v>4010000</v>
          </cell>
          <cell r="T5207" t="str">
            <v>2015</v>
          </cell>
          <cell r="U5207" t="str">
            <v>17</v>
          </cell>
          <cell r="V5207" t="str">
            <v>Queen Anne's</v>
          </cell>
          <cell r="W5207" t="str">
            <v>C</v>
          </cell>
          <cell r="X5207" t="str">
            <v>Renovation/Addition</v>
          </cell>
          <cell r="Y5207" t="str">
            <v>Middle</v>
          </cell>
          <cell r="Z5207" t="str">
            <v>2</v>
          </cell>
          <cell r="AA5207" t="str">
            <v>1</v>
          </cell>
          <cell r="AC5207">
            <v>8148000</v>
          </cell>
          <cell r="AD5207" t="str">
            <v>0</v>
          </cell>
          <cell r="AE5207" t="str">
            <v>006</v>
          </cell>
          <cell r="AF5207">
            <v>41609</v>
          </cell>
          <cell r="AG5207" t="str">
            <v>0</v>
          </cell>
          <cell r="AH5207" t="str">
            <v>-1</v>
          </cell>
          <cell r="AI5207">
            <v>1405000</v>
          </cell>
          <cell r="AJ5207">
            <v>7983</v>
          </cell>
          <cell r="AK5207" t="str">
            <v>PFA</v>
          </cell>
          <cell r="AL5207" t="str">
            <v>b</v>
          </cell>
          <cell r="AM5207">
            <v>-1</v>
          </cell>
          <cell r="AO5207">
            <v>7517000</v>
          </cell>
          <cell r="AP5207">
            <v>421000</v>
          </cell>
          <cell r="AQ5207">
            <v>210000</v>
          </cell>
          <cell r="AS5207">
            <v>8966943</v>
          </cell>
          <cell r="AT5207">
            <v>403197</v>
          </cell>
          <cell r="AU5207">
            <v>222704</v>
          </cell>
          <cell r="AV5207">
            <v>346000</v>
          </cell>
          <cell r="AW5207">
            <v>2461156</v>
          </cell>
          <cell r="AY5207">
            <v>41324</v>
          </cell>
          <cell r="AZ5207">
            <v>41353</v>
          </cell>
          <cell r="BA5207">
            <v>41324</v>
          </cell>
          <cell r="BB5207">
            <v>41407</v>
          </cell>
          <cell r="BC5207">
            <v>41457</v>
          </cell>
          <cell r="BD5207">
            <v>41512</v>
          </cell>
          <cell r="BE5207">
            <v>41542</v>
          </cell>
          <cell r="BF5207">
            <v>41662</v>
          </cell>
          <cell r="BM5207">
            <v>41457</v>
          </cell>
          <cell r="BN5207">
            <v>42339</v>
          </cell>
          <cell r="BQ5207">
            <v>41501</v>
          </cell>
          <cell r="BR5207" t="str">
            <v>0</v>
          </cell>
          <cell r="BS5207">
            <v>0</v>
          </cell>
          <cell r="CK5207">
            <v>-1</v>
          </cell>
          <cell r="CL5207">
            <v>0</v>
          </cell>
          <cell r="CM5207" t="str">
            <v>-1</v>
          </cell>
          <cell r="CO5207" t="str">
            <v>3</v>
          </cell>
          <cell r="CP5207" t="str">
            <v>Included</v>
          </cell>
          <cell r="DA5207">
            <v>0</v>
          </cell>
          <cell r="EE5207">
            <v>41675</v>
          </cell>
        </row>
        <row r="5208">
          <cell r="A5208">
            <v>7187</v>
          </cell>
          <cell r="B5208">
            <v>2</v>
          </cell>
          <cell r="C5208" t="str">
            <v>Centreville Middle</v>
          </cell>
          <cell r="D5208">
            <v>2311000</v>
          </cell>
          <cell r="E5208">
            <v>1209000</v>
          </cell>
          <cell r="F5208">
            <v>1102000</v>
          </cell>
          <cell r="I5208">
            <v>1102000</v>
          </cell>
          <cell r="T5208" t="str">
            <v>2015</v>
          </cell>
          <cell r="U5208" t="str">
            <v>17</v>
          </cell>
          <cell r="V5208" t="str">
            <v>Queen Anne's</v>
          </cell>
          <cell r="W5208" t="str">
            <v>SR</v>
          </cell>
          <cell r="X5208" t="str">
            <v>Roof</v>
          </cell>
          <cell r="Y5208" t="str">
            <v>Middle</v>
          </cell>
          <cell r="Z5208" t="str">
            <v>2</v>
          </cell>
          <cell r="AA5208" t="str">
            <v>1</v>
          </cell>
          <cell r="AC5208">
            <v>1102000</v>
          </cell>
          <cell r="AD5208" t="str">
            <v>0</v>
          </cell>
          <cell r="AE5208" t="str">
            <v>004</v>
          </cell>
          <cell r="AF5208">
            <v>41730</v>
          </cell>
          <cell r="AG5208" t="str">
            <v>0</v>
          </cell>
          <cell r="AH5208" t="str">
            <v>0</v>
          </cell>
          <cell r="AJ5208">
            <v>9259</v>
          </cell>
          <cell r="AK5208" t="str">
            <v>PFA</v>
          </cell>
          <cell r="AL5208" t="str">
            <v>e</v>
          </cell>
          <cell r="AM5208">
            <v>0</v>
          </cell>
          <cell r="AO5208">
            <v>1075000</v>
          </cell>
          <cell r="AQ5208">
            <v>27000</v>
          </cell>
          <cell r="AS5208">
            <v>1075000</v>
          </cell>
          <cell r="AU5208">
            <v>26750</v>
          </cell>
          <cell r="AW5208">
            <v>107500</v>
          </cell>
          <cell r="BE5208">
            <v>41759</v>
          </cell>
          <cell r="BF5208">
            <v>42030</v>
          </cell>
          <cell r="BM5208">
            <v>41793</v>
          </cell>
          <cell r="BN5208">
            <v>42217</v>
          </cell>
          <cell r="BQ5208">
            <v>42030</v>
          </cell>
          <cell r="BR5208" t="str">
            <v>0</v>
          </cell>
          <cell r="BS5208">
            <v>0</v>
          </cell>
          <cell r="CK5208">
            <v>0</v>
          </cell>
          <cell r="CL5208">
            <v>0</v>
          </cell>
          <cell r="CM5208" t="str">
            <v>0</v>
          </cell>
          <cell r="CO5208" t="str">
            <v>3</v>
          </cell>
          <cell r="DA5208">
            <v>0</v>
          </cell>
          <cell r="EE5208">
            <v>41675</v>
          </cell>
        </row>
        <row r="5209">
          <cell r="A5209">
            <v>7188</v>
          </cell>
          <cell r="B5209">
            <v>3</v>
          </cell>
          <cell r="C5209" t="str">
            <v>New High - Career &amp; Technology</v>
          </cell>
          <cell r="D5209">
            <v>50546000</v>
          </cell>
          <cell r="E5209">
            <v>28945000</v>
          </cell>
          <cell r="F5209">
            <v>21601000</v>
          </cell>
          <cell r="J5209" t="str">
            <v>LP</v>
          </cell>
          <cell r="M5209">
            <v>11601000</v>
          </cell>
          <cell r="O5209">
            <v>10000000</v>
          </cell>
          <cell r="T5209" t="str">
            <v>2015</v>
          </cell>
          <cell r="U5209" t="str">
            <v>17</v>
          </cell>
          <cell r="V5209" t="str">
            <v>Queen Anne's</v>
          </cell>
          <cell r="W5209" t="str">
            <v>C</v>
          </cell>
          <cell r="X5209" t="str">
            <v>New</v>
          </cell>
          <cell r="Y5209" t="str">
            <v>High</v>
          </cell>
          <cell r="Z5209" t="str">
            <v>3</v>
          </cell>
          <cell r="AA5209" t="str">
            <v>6</v>
          </cell>
          <cell r="AD5209" t="str">
            <v>0</v>
          </cell>
          <cell r="AG5209" t="str">
            <v>0</v>
          </cell>
          <cell r="AH5209" t="str">
            <v>0</v>
          </cell>
          <cell r="AM5209">
            <v>0</v>
          </cell>
          <cell r="BR5209" t="str">
            <v>0</v>
          </cell>
          <cell r="BS5209">
            <v>0</v>
          </cell>
          <cell r="CK5209">
            <v>0</v>
          </cell>
          <cell r="CL5209">
            <v>0</v>
          </cell>
          <cell r="CM5209" t="str">
            <v>0</v>
          </cell>
          <cell r="CO5209" t="str">
            <v>3</v>
          </cell>
          <cell r="DA5209">
            <v>0</v>
          </cell>
          <cell r="EE5209" t="e">
            <v>#N/A</v>
          </cell>
        </row>
        <row r="5210">
          <cell r="A5210">
            <v>7189</v>
          </cell>
          <cell r="B5210">
            <v>4</v>
          </cell>
          <cell r="C5210" t="str">
            <v>Grasonville Elementary</v>
          </cell>
          <cell r="D5210">
            <v>2234000</v>
          </cell>
          <cell r="E5210">
            <v>1295000</v>
          </cell>
          <cell r="F5210">
            <v>939000</v>
          </cell>
          <cell r="J5210" t="str">
            <v>LP</v>
          </cell>
          <cell r="M5210">
            <v>939000</v>
          </cell>
          <cell r="T5210" t="str">
            <v>2015</v>
          </cell>
          <cell r="U5210" t="str">
            <v>17</v>
          </cell>
          <cell r="V5210" t="str">
            <v>Queen Anne's</v>
          </cell>
          <cell r="W5210" t="str">
            <v>C</v>
          </cell>
          <cell r="X5210" t="str">
            <v>Addition</v>
          </cell>
          <cell r="Y5210" t="str">
            <v>Elementary</v>
          </cell>
          <cell r="Z5210" t="str">
            <v>3</v>
          </cell>
          <cell r="AA5210" t="str">
            <v>6</v>
          </cell>
          <cell r="AD5210" t="str">
            <v>0</v>
          </cell>
          <cell r="AE5210" t="str">
            <v>009</v>
          </cell>
          <cell r="AG5210" t="str">
            <v>0</v>
          </cell>
          <cell r="AH5210" t="str">
            <v>0</v>
          </cell>
          <cell r="AM5210">
            <v>0</v>
          </cell>
          <cell r="BR5210" t="str">
            <v>0</v>
          </cell>
          <cell r="BS5210">
            <v>0</v>
          </cell>
          <cell r="CK5210">
            <v>0</v>
          </cell>
          <cell r="CL5210">
            <v>0</v>
          </cell>
          <cell r="CM5210" t="str">
            <v>0</v>
          </cell>
          <cell r="CO5210" t="str">
            <v>3</v>
          </cell>
          <cell r="DA5210">
            <v>0</v>
          </cell>
          <cell r="EE5210" t="e">
            <v>#N/A</v>
          </cell>
        </row>
        <row r="5211">
          <cell r="A5211">
            <v>7190</v>
          </cell>
          <cell r="B5211">
            <v>5</v>
          </cell>
          <cell r="C5211" t="str">
            <v>New Elementary - South County</v>
          </cell>
          <cell r="D5211">
            <v>14201000</v>
          </cell>
          <cell r="E5211">
            <v>8131000</v>
          </cell>
          <cell r="F5211">
            <v>6070000</v>
          </cell>
          <cell r="N5211" t="str">
            <v>LP</v>
          </cell>
          <cell r="Q5211">
            <v>6070000</v>
          </cell>
          <cell r="T5211" t="str">
            <v>2015</v>
          </cell>
          <cell r="U5211" t="str">
            <v>17</v>
          </cell>
          <cell r="V5211" t="str">
            <v>Queen Anne's</v>
          </cell>
          <cell r="W5211" t="str">
            <v>C</v>
          </cell>
          <cell r="X5211" t="str">
            <v>New</v>
          </cell>
          <cell r="Y5211" t="str">
            <v>Elementary</v>
          </cell>
          <cell r="Z5211" t="str">
            <v>3</v>
          </cell>
          <cell r="AA5211" t="str">
            <v>6</v>
          </cell>
          <cell r="AD5211" t="str">
            <v>0</v>
          </cell>
          <cell r="AG5211" t="str">
            <v>0</v>
          </cell>
          <cell r="AH5211" t="str">
            <v>0</v>
          </cell>
          <cell r="AM5211">
            <v>0</v>
          </cell>
          <cell r="BR5211" t="str">
            <v>0</v>
          </cell>
          <cell r="BS5211">
            <v>0</v>
          </cell>
          <cell r="CK5211">
            <v>0</v>
          </cell>
          <cell r="CL5211">
            <v>0</v>
          </cell>
          <cell r="CM5211" t="str">
            <v>0</v>
          </cell>
          <cell r="CO5211" t="str">
            <v>3</v>
          </cell>
          <cell r="DA5211">
            <v>0</v>
          </cell>
          <cell r="EE5211" t="e">
            <v>#N/A</v>
          </cell>
        </row>
        <row r="5212">
          <cell r="A5212">
            <v>7191</v>
          </cell>
          <cell r="B5212">
            <v>1</v>
          </cell>
          <cell r="C5212" t="str">
            <v>Showell Elementary</v>
          </cell>
          <cell r="D5212">
            <v>45207000</v>
          </cell>
          <cell r="E5212">
            <v>37913000</v>
          </cell>
          <cell r="F5212">
            <v>7294000</v>
          </cell>
          <cell r="J5212" t="str">
            <v>LP</v>
          </cell>
          <cell r="M5212">
            <v>3647000</v>
          </cell>
          <cell r="O5212">
            <v>3647000</v>
          </cell>
          <cell r="T5212" t="str">
            <v>2015</v>
          </cell>
          <cell r="U5212" t="str">
            <v>23</v>
          </cell>
          <cell r="V5212" t="str">
            <v>Worcester</v>
          </cell>
          <cell r="W5212" t="str">
            <v>C</v>
          </cell>
          <cell r="X5212" t="str">
            <v>Renovation/Addition</v>
          </cell>
          <cell r="Y5212" t="str">
            <v>Elementary</v>
          </cell>
          <cell r="Z5212" t="str">
            <v>3</v>
          </cell>
          <cell r="AA5212" t="str">
            <v>6</v>
          </cell>
          <cell r="AD5212" t="str">
            <v>0</v>
          </cell>
          <cell r="AE5212" t="str">
            <v>001</v>
          </cell>
          <cell r="AG5212" t="str">
            <v>0</v>
          </cell>
          <cell r="AH5212" t="str">
            <v>0</v>
          </cell>
          <cell r="AM5212">
            <v>0</v>
          </cell>
          <cell r="AN5212" t="str">
            <v>8/12/2014 - MEMA sent letter to LEA; there was no finalized floor plan of the proposed construction to review at this time.  LEA expressed the intent to provide an on-site generator to fully power entire building during emergency situations.</v>
          </cell>
          <cell r="BR5212" t="str">
            <v>0</v>
          </cell>
          <cell r="BS5212">
            <v>0</v>
          </cell>
          <cell r="CK5212">
            <v>0</v>
          </cell>
          <cell r="CL5212">
            <v>0</v>
          </cell>
          <cell r="CM5212" t="str">
            <v>0</v>
          </cell>
          <cell r="CN5212" t="str">
            <v>3</v>
          </cell>
          <cell r="CO5212" t="str">
            <v>1</v>
          </cell>
          <cell r="CQ5212">
            <v>41831</v>
          </cell>
          <cell r="CR5212">
            <v>41849</v>
          </cell>
          <cell r="CS5212">
            <v>41863</v>
          </cell>
          <cell r="CV5212">
            <v>41863</v>
          </cell>
          <cell r="DA5212">
            <v>0</v>
          </cell>
          <cell r="EE5212" t="e">
            <v>#N/A</v>
          </cell>
        </row>
        <row r="5213">
          <cell r="A5213">
            <v>7192</v>
          </cell>
          <cell r="B5213">
            <v>2</v>
          </cell>
          <cell r="C5213" t="str">
            <v>Stephen Decatur Middle</v>
          </cell>
          <cell r="D5213">
            <v>8287000</v>
          </cell>
          <cell r="E5213">
            <v>6957000</v>
          </cell>
          <cell r="F5213">
            <v>1330000</v>
          </cell>
          <cell r="N5213" t="str">
            <v>LP</v>
          </cell>
          <cell r="O5213">
            <v>1330000</v>
          </cell>
          <cell r="T5213" t="str">
            <v>2015</v>
          </cell>
          <cell r="U5213" t="str">
            <v>23</v>
          </cell>
          <cell r="V5213" t="str">
            <v>Worcester</v>
          </cell>
          <cell r="W5213" t="str">
            <v>C</v>
          </cell>
          <cell r="X5213" t="str">
            <v>Addition</v>
          </cell>
          <cell r="Y5213" t="str">
            <v>Middle</v>
          </cell>
          <cell r="Z5213" t="str">
            <v>3</v>
          </cell>
          <cell r="AA5213" t="str">
            <v>6</v>
          </cell>
          <cell r="AD5213" t="str">
            <v>0</v>
          </cell>
          <cell r="AE5213" t="str">
            <v>014</v>
          </cell>
          <cell r="AG5213" t="str">
            <v>0</v>
          </cell>
          <cell r="AH5213" t="str">
            <v>0</v>
          </cell>
          <cell r="AM5213">
            <v>0</v>
          </cell>
          <cell r="BR5213" t="str">
            <v>0</v>
          </cell>
          <cell r="BS5213">
            <v>0</v>
          </cell>
          <cell r="CK5213">
            <v>0</v>
          </cell>
          <cell r="CL5213">
            <v>0</v>
          </cell>
          <cell r="CM5213" t="str">
            <v>0</v>
          </cell>
          <cell r="CO5213" t="str">
            <v>3</v>
          </cell>
          <cell r="DA5213">
            <v>0</v>
          </cell>
          <cell r="EE5213" t="e">
            <v>#N/A</v>
          </cell>
        </row>
        <row r="5214">
          <cell r="A5214">
            <v>7193</v>
          </cell>
          <cell r="B5214">
            <v>1</v>
          </cell>
          <cell r="C5214" t="str">
            <v>St. Charles High</v>
          </cell>
          <cell r="D5214">
            <v>74367000</v>
          </cell>
          <cell r="E5214">
            <v>28535000</v>
          </cell>
          <cell r="F5214">
            <v>45832000</v>
          </cell>
          <cell r="G5214">
            <v>27671191</v>
          </cell>
          <cell r="I5214">
            <v>18160809</v>
          </cell>
          <cell r="T5214" t="str">
            <v>2015</v>
          </cell>
          <cell r="U5214" t="str">
            <v>08</v>
          </cell>
          <cell r="V5214" t="str">
            <v>Charles</v>
          </cell>
          <cell r="W5214" t="str">
            <v>C</v>
          </cell>
          <cell r="X5214" t="str">
            <v>New</v>
          </cell>
          <cell r="Y5214" t="str">
            <v>High</v>
          </cell>
          <cell r="Z5214" t="str">
            <v>2</v>
          </cell>
          <cell r="AA5214" t="str">
            <v>1</v>
          </cell>
          <cell r="AC5214">
            <v>45832000</v>
          </cell>
          <cell r="AD5214" t="str">
            <v>0</v>
          </cell>
          <cell r="AE5214" t="str">
            <v>046</v>
          </cell>
          <cell r="AF5214">
            <v>40878</v>
          </cell>
          <cell r="AG5214" t="str">
            <v>0</v>
          </cell>
          <cell r="AH5214" t="str">
            <v>-1</v>
          </cell>
          <cell r="AI5214">
            <v>12020809</v>
          </cell>
          <cell r="AJ5214">
            <v>7627</v>
          </cell>
          <cell r="AK5214" t="str">
            <v>PFA</v>
          </cell>
          <cell r="AL5214" t="str">
            <v>p5</v>
          </cell>
          <cell r="AM5214">
            <v>-1</v>
          </cell>
          <cell r="AO5214">
            <v>39423808</v>
          </cell>
          <cell r="AP5214">
            <v>4730880</v>
          </cell>
          <cell r="AQ5214">
            <v>1103872</v>
          </cell>
          <cell r="AR5214">
            <v>573440</v>
          </cell>
          <cell r="AS5214">
            <v>11475192</v>
          </cell>
          <cell r="AT5214">
            <v>1383120</v>
          </cell>
          <cell r="AU5214">
            <v>329128</v>
          </cell>
          <cell r="AV5214">
            <v>573560</v>
          </cell>
          <cell r="AW5214">
            <v>14774000</v>
          </cell>
          <cell r="AY5214">
            <v>39345</v>
          </cell>
          <cell r="AZ5214">
            <v>39385</v>
          </cell>
          <cell r="BA5214">
            <v>39440</v>
          </cell>
          <cell r="BB5214">
            <v>39542</v>
          </cell>
          <cell r="BC5214">
            <v>40130</v>
          </cell>
          <cell r="BD5214">
            <v>40322</v>
          </cell>
          <cell r="BE5214">
            <v>40483</v>
          </cell>
          <cell r="BF5214">
            <v>41074</v>
          </cell>
          <cell r="BM5214">
            <v>40325</v>
          </cell>
          <cell r="BN5214">
            <v>41852</v>
          </cell>
          <cell r="BQ5214">
            <v>40346</v>
          </cell>
          <cell r="BR5214" t="str">
            <v>0</v>
          </cell>
          <cell r="BS5214">
            <v>0</v>
          </cell>
          <cell r="CK5214">
            <v>-1</v>
          </cell>
          <cell r="CL5214">
            <v>0</v>
          </cell>
          <cell r="CM5214" t="str">
            <v>0</v>
          </cell>
          <cell r="CO5214" t="str">
            <v>3</v>
          </cell>
          <cell r="CP5214" t="str">
            <v>New construction project that is more than 70% complete and scheduled for completion in March 2014.</v>
          </cell>
          <cell r="DA5214">
            <v>0</v>
          </cell>
          <cell r="EE5214">
            <v>41675</v>
          </cell>
        </row>
        <row r="5215">
          <cell r="A5215">
            <v>7194</v>
          </cell>
          <cell r="B5215">
            <v>2</v>
          </cell>
          <cell r="C5215" t="str">
            <v>La Plata High</v>
          </cell>
          <cell r="D5215">
            <v>600000</v>
          </cell>
          <cell r="E5215">
            <v>253500</v>
          </cell>
          <cell r="F5215">
            <v>346500</v>
          </cell>
          <cell r="I5215">
            <v>347000</v>
          </cell>
          <cell r="T5215" t="str">
            <v>2015</v>
          </cell>
          <cell r="U5215" t="str">
            <v>08</v>
          </cell>
          <cell r="V5215" t="str">
            <v>Charles</v>
          </cell>
          <cell r="W5215" t="str">
            <v>SR</v>
          </cell>
          <cell r="X5215" t="str">
            <v>HVAC</v>
          </cell>
          <cell r="Y5215" t="str">
            <v>High</v>
          </cell>
          <cell r="Z5215" t="str">
            <v>2</v>
          </cell>
          <cell r="AA5215" t="str">
            <v>1</v>
          </cell>
          <cell r="AC5215">
            <v>344000</v>
          </cell>
          <cell r="AD5215" t="str">
            <v>0</v>
          </cell>
          <cell r="AE5215" t="str">
            <v>013</v>
          </cell>
          <cell r="AF5215">
            <v>41791</v>
          </cell>
          <cell r="AG5215" t="str">
            <v>0</v>
          </cell>
          <cell r="AH5215" t="str">
            <v>0</v>
          </cell>
          <cell r="AJ5215">
            <v>9221</v>
          </cell>
          <cell r="AK5215" t="str">
            <v>PFA</v>
          </cell>
          <cell r="AL5215" t="str">
            <v>e</v>
          </cell>
          <cell r="AM5215">
            <v>0</v>
          </cell>
          <cell r="AO5215">
            <v>337837</v>
          </cell>
          <cell r="AQ5215">
            <v>8663</v>
          </cell>
          <cell r="AS5215">
            <v>194837</v>
          </cell>
          <cell r="AU5215">
            <v>8663</v>
          </cell>
          <cell r="AW5215">
            <v>50000</v>
          </cell>
          <cell r="BE5215">
            <v>41753</v>
          </cell>
          <cell r="BF5215">
            <v>41872</v>
          </cell>
          <cell r="BM5215">
            <v>41808</v>
          </cell>
          <cell r="BN5215">
            <v>41974</v>
          </cell>
          <cell r="BO5215">
            <v>-1</v>
          </cell>
          <cell r="BQ5215">
            <v>41872</v>
          </cell>
          <cell r="BR5215" t="str">
            <v>3</v>
          </cell>
          <cell r="BS5215">
            <v>0</v>
          </cell>
          <cell r="CK5215">
            <v>0</v>
          </cell>
          <cell r="CL5215">
            <v>0</v>
          </cell>
          <cell r="CM5215" t="str">
            <v>0</v>
          </cell>
          <cell r="CO5215" t="str">
            <v>2</v>
          </cell>
          <cell r="CP5215" t="str">
            <v>Gym HVAC project only to add air conditioning to the gym under the State's FY 2014 Air Conditioning Incentive (ACI).</v>
          </cell>
          <cell r="DA5215">
            <v>0</v>
          </cell>
          <cell r="EE5215">
            <v>41675</v>
          </cell>
        </row>
        <row r="5216">
          <cell r="A5216">
            <v>7195</v>
          </cell>
          <cell r="B5216">
            <v>3</v>
          </cell>
          <cell r="C5216" t="str">
            <v>William B. Wade Elementary</v>
          </cell>
          <cell r="D5216">
            <v>4196000</v>
          </cell>
          <cell r="E5216">
            <v>1987000</v>
          </cell>
          <cell r="F5216">
            <v>2209000</v>
          </cell>
          <cell r="M5216">
            <v>2209000</v>
          </cell>
          <cell r="T5216" t="str">
            <v>2015</v>
          </cell>
          <cell r="U5216" t="str">
            <v>08</v>
          </cell>
          <cell r="V5216" t="str">
            <v>Charles</v>
          </cell>
          <cell r="W5216" t="str">
            <v>K</v>
          </cell>
          <cell r="X5216" t="str">
            <v>K Addition/Renovation</v>
          </cell>
          <cell r="Y5216" t="str">
            <v>Elementary</v>
          </cell>
          <cell r="Z5216" t="str">
            <v>3</v>
          </cell>
          <cell r="AA5216" t="str">
            <v>6</v>
          </cell>
          <cell r="AD5216" t="str">
            <v>0</v>
          </cell>
          <cell r="AE5216" t="str">
            <v>028</v>
          </cell>
          <cell r="AG5216" t="str">
            <v>0</v>
          </cell>
          <cell r="AH5216" t="str">
            <v>0</v>
          </cell>
          <cell r="AM5216">
            <v>0</v>
          </cell>
          <cell r="BR5216" t="str">
            <v>0</v>
          </cell>
          <cell r="BS5216">
            <v>0</v>
          </cell>
          <cell r="CK5216">
            <v>0</v>
          </cell>
          <cell r="CL5216">
            <v>0</v>
          </cell>
          <cell r="CM5216" t="str">
            <v>0</v>
          </cell>
          <cell r="CO5216" t="str">
            <v>3</v>
          </cell>
          <cell r="DA5216">
            <v>0</v>
          </cell>
          <cell r="EE5216" t="e">
            <v>#N/A</v>
          </cell>
        </row>
        <row r="5217">
          <cell r="A5217">
            <v>7196</v>
          </cell>
          <cell r="B5217">
            <v>4</v>
          </cell>
          <cell r="C5217" t="str">
            <v>Mary H. Matula Elementary</v>
          </cell>
          <cell r="D5217">
            <v>3878000</v>
          </cell>
          <cell r="E5217">
            <v>1884000</v>
          </cell>
          <cell r="F5217">
            <v>1994000</v>
          </cell>
          <cell r="M5217">
            <v>1994000</v>
          </cell>
          <cell r="T5217" t="str">
            <v>2015</v>
          </cell>
          <cell r="U5217" t="str">
            <v>08</v>
          </cell>
          <cell r="V5217" t="str">
            <v>Charles</v>
          </cell>
          <cell r="W5217" t="str">
            <v>K</v>
          </cell>
          <cell r="X5217" t="str">
            <v>K Addition/Renovation</v>
          </cell>
          <cell r="Y5217" t="str">
            <v>Elementary</v>
          </cell>
          <cell r="Z5217" t="str">
            <v>3</v>
          </cell>
          <cell r="AA5217" t="str">
            <v>6</v>
          </cell>
          <cell r="AD5217" t="str">
            <v>0</v>
          </cell>
          <cell r="AE5217" t="str">
            <v>032</v>
          </cell>
          <cell r="AG5217" t="str">
            <v>0</v>
          </cell>
          <cell r="AH5217" t="str">
            <v>0</v>
          </cell>
          <cell r="AM5217">
            <v>0</v>
          </cell>
          <cell r="BR5217" t="str">
            <v>0</v>
          </cell>
          <cell r="BS5217">
            <v>0</v>
          </cell>
          <cell r="CK5217">
            <v>0</v>
          </cell>
          <cell r="CL5217">
            <v>0</v>
          </cell>
          <cell r="CM5217" t="str">
            <v>0</v>
          </cell>
          <cell r="CO5217" t="str">
            <v>3</v>
          </cell>
          <cell r="DA5217">
            <v>0</v>
          </cell>
          <cell r="EE5217" t="e">
            <v>#N/A</v>
          </cell>
        </row>
        <row r="5218">
          <cell r="A5218">
            <v>7197</v>
          </cell>
          <cell r="B5218">
            <v>5</v>
          </cell>
          <cell r="C5218" t="str">
            <v>Benjamin Stoddert Middle</v>
          </cell>
          <cell r="D5218">
            <v>4880000</v>
          </cell>
          <cell r="E5218">
            <v>2723000</v>
          </cell>
          <cell r="F5218">
            <v>2157000</v>
          </cell>
          <cell r="K5218">
            <v>2157000</v>
          </cell>
          <cell r="T5218" t="str">
            <v>2015</v>
          </cell>
          <cell r="U5218" t="str">
            <v>08</v>
          </cell>
          <cell r="V5218" t="str">
            <v>Charles</v>
          </cell>
          <cell r="W5218" t="str">
            <v>SR</v>
          </cell>
          <cell r="X5218" t="str">
            <v>RTU/Boiler</v>
          </cell>
          <cell r="Y5218" t="str">
            <v>Middle</v>
          </cell>
          <cell r="Z5218" t="str">
            <v>3</v>
          </cell>
          <cell r="AA5218" t="str">
            <v>6</v>
          </cell>
          <cell r="AD5218" t="str">
            <v>0</v>
          </cell>
          <cell r="AE5218" t="str">
            <v>002</v>
          </cell>
          <cell r="AG5218" t="str">
            <v>0</v>
          </cell>
          <cell r="AH5218" t="str">
            <v>0</v>
          </cell>
          <cell r="AM5218">
            <v>0</v>
          </cell>
          <cell r="BR5218" t="str">
            <v>0</v>
          </cell>
          <cell r="BS5218">
            <v>0</v>
          </cell>
          <cell r="CK5218">
            <v>0</v>
          </cell>
          <cell r="CL5218">
            <v>0</v>
          </cell>
          <cell r="CM5218" t="str">
            <v>0</v>
          </cell>
          <cell r="CO5218" t="str">
            <v>3</v>
          </cell>
          <cell r="DA5218">
            <v>0</v>
          </cell>
          <cell r="EE5218" t="e">
            <v>#N/A</v>
          </cell>
        </row>
        <row r="5219">
          <cell r="A5219">
            <v>7198</v>
          </cell>
          <cell r="B5219">
            <v>6</v>
          </cell>
          <cell r="C5219" t="str">
            <v>New Elementary School #3</v>
          </cell>
          <cell r="D5219">
            <v>27686000</v>
          </cell>
          <cell r="E5219">
            <v>10532000</v>
          </cell>
          <cell r="F5219">
            <v>17154000</v>
          </cell>
          <cell r="J5219" t="str">
            <v>LP</v>
          </cell>
          <cell r="M5219">
            <v>5250000</v>
          </cell>
          <cell r="O5219">
            <v>8754000</v>
          </cell>
          <cell r="Q5219">
            <v>1084000</v>
          </cell>
          <cell r="T5219" t="str">
            <v>2015</v>
          </cell>
          <cell r="U5219" t="str">
            <v>08</v>
          </cell>
          <cell r="V5219" t="str">
            <v>Charles</v>
          </cell>
          <cell r="W5219" t="str">
            <v>C</v>
          </cell>
          <cell r="X5219" t="str">
            <v>New</v>
          </cell>
          <cell r="Y5219" t="str">
            <v>Elementary</v>
          </cell>
          <cell r="Z5219" t="str">
            <v>3</v>
          </cell>
          <cell r="AA5219" t="str">
            <v>6</v>
          </cell>
          <cell r="AD5219" t="str">
            <v>0</v>
          </cell>
          <cell r="AG5219" t="str">
            <v>0</v>
          </cell>
          <cell r="AH5219" t="str">
            <v>0</v>
          </cell>
          <cell r="AM5219">
            <v>0</v>
          </cell>
          <cell r="AN5219" t="str">
            <v>10/22/13 - LEA looking for a site.</v>
          </cell>
          <cell r="BR5219" t="str">
            <v>0</v>
          </cell>
          <cell r="BS5219">
            <v>0</v>
          </cell>
          <cell r="CK5219">
            <v>0</v>
          </cell>
          <cell r="CL5219">
            <v>0</v>
          </cell>
          <cell r="CM5219" t="str">
            <v>0</v>
          </cell>
          <cell r="CO5219" t="str">
            <v>3</v>
          </cell>
          <cell r="DA5219">
            <v>0</v>
          </cell>
          <cell r="EE5219" t="e">
            <v>#N/A</v>
          </cell>
        </row>
        <row r="5220">
          <cell r="A5220">
            <v>7199</v>
          </cell>
          <cell r="B5220">
            <v>7</v>
          </cell>
          <cell r="C5220" t="str">
            <v>Mary H. Matula Elementary</v>
          </cell>
          <cell r="D5220">
            <v>1819000</v>
          </cell>
          <cell r="E5220">
            <v>886000</v>
          </cell>
          <cell r="F5220">
            <v>933000</v>
          </cell>
          <cell r="Q5220">
            <v>933000</v>
          </cell>
          <cell r="T5220" t="str">
            <v>2015</v>
          </cell>
          <cell r="U5220" t="str">
            <v>08</v>
          </cell>
          <cell r="V5220" t="str">
            <v>Charles</v>
          </cell>
          <cell r="W5220" t="str">
            <v>SR</v>
          </cell>
          <cell r="X5220" t="str">
            <v>Roof</v>
          </cell>
          <cell r="Y5220" t="str">
            <v>Elementary</v>
          </cell>
          <cell r="Z5220" t="str">
            <v>3</v>
          </cell>
          <cell r="AA5220" t="str">
            <v>6</v>
          </cell>
          <cell r="AD5220" t="str">
            <v>0</v>
          </cell>
          <cell r="AE5220" t="str">
            <v>032</v>
          </cell>
          <cell r="AG5220" t="str">
            <v>0</v>
          </cell>
          <cell r="AH5220" t="str">
            <v>0</v>
          </cell>
          <cell r="AM5220">
            <v>0</v>
          </cell>
          <cell r="BR5220" t="str">
            <v>0</v>
          </cell>
          <cell r="BS5220">
            <v>0</v>
          </cell>
          <cell r="CK5220">
            <v>0</v>
          </cell>
          <cell r="CL5220">
            <v>0</v>
          </cell>
          <cell r="CM5220" t="str">
            <v>0</v>
          </cell>
          <cell r="CO5220" t="str">
            <v>3</v>
          </cell>
          <cell r="DA5220">
            <v>0</v>
          </cell>
          <cell r="EE5220" t="e">
            <v>#N/A</v>
          </cell>
        </row>
        <row r="5221">
          <cell r="A5221">
            <v>7200</v>
          </cell>
          <cell r="B5221">
            <v>8</v>
          </cell>
          <cell r="C5221" t="str">
            <v>Eva Turner Elementary</v>
          </cell>
          <cell r="D5221">
            <v>4349000</v>
          </cell>
          <cell r="E5221">
            <v>1987000</v>
          </cell>
          <cell r="F5221">
            <v>2362000</v>
          </cell>
          <cell r="Q5221">
            <v>2362000</v>
          </cell>
          <cell r="T5221" t="str">
            <v>2015</v>
          </cell>
          <cell r="U5221" t="str">
            <v>08</v>
          </cell>
          <cell r="V5221" t="str">
            <v>Charles</v>
          </cell>
          <cell r="W5221" t="str">
            <v>SR</v>
          </cell>
          <cell r="X5221" t="str">
            <v>Roof/RTU</v>
          </cell>
          <cell r="Y5221" t="str">
            <v>Elementary</v>
          </cell>
          <cell r="Z5221" t="str">
            <v>3</v>
          </cell>
          <cell r="AA5221" t="str">
            <v>6</v>
          </cell>
          <cell r="AD5221" t="str">
            <v>0</v>
          </cell>
          <cell r="AE5221" t="str">
            <v>019</v>
          </cell>
          <cell r="AG5221" t="str">
            <v>0</v>
          </cell>
          <cell r="AH5221" t="str">
            <v>0</v>
          </cell>
          <cell r="AM5221">
            <v>0</v>
          </cell>
          <cell r="BR5221" t="str">
            <v>0</v>
          </cell>
          <cell r="BS5221">
            <v>0</v>
          </cell>
          <cell r="CK5221">
            <v>0</v>
          </cell>
          <cell r="CL5221">
            <v>0</v>
          </cell>
          <cell r="CM5221" t="str">
            <v>0</v>
          </cell>
          <cell r="CO5221" t="str">
            <v>3</v>
          </cell>
          <cell r="DA5221">
            <v>0</v>
          </cell>
          <cell r="EE5221" t="e">
            <v>#N/A</v>
          </cell>
        </row>
        <row r="5222">
          <cell r="A5222">
            <v>7201</v>
          </cell>
          <cell r="B5222">
            <v>9</v>
          </cell>
          <cell r="C5222" t="str">
            <v>Westlake High</v>
          </cell>
          <cell r="D5222">
            <v>3341000</v>
          </cell>
          <cell r="E5222">
            <v>1593000</v>
          </cell>
          <cell r="F5222">
            <v>1748000</v>
          </cell>
          <cell r="S5222">
            <v>1748000</v>
          </cell>
          <cell r="T5222" t="str">
            <v>2015</v>
          </cell>
          <cell r="U5222" t="str">
            <v>08</v>
          </cell>
          <cell r="V5222" t="str">
            <v>Charles</v>
          </cell>
          <cell r="W5222" t="str">
            <v>SR</v>
          </cell>
          <cell r="X5222" t="str">
            <v>Roof</v>
          </cell>
          <cell r="Y5222" t="str">
            <v>High</v>
          </cell>
          <cell r="Z5222" t="str">
            <v>3</v>
          </cell>
          <cell r="AA5222" t="str">
            <v>6</v>
          </cell>
          <cell r="AD5222" t="str">
            <v>0</v>
          </cell>
          <cell r="AE5222" t="str">
            <v>031</v>
          </cell>
          <cell r="AG5222" t="str">
            <v>0</v>
          </cell>
          <cell r="AH5222" t="str">
            <v>0</v>
          </cell>
          <cell r="AM5222">
            <v>0</v>
          </cell>
          <cell r="BR5222" t="str">
            <v>0</v>
          </cell>
          <cell r="BS5222">
            <v>0</v>
          </cell>
          <cell r="CK5222">
            <v>0</v>
          </cell>
          <cell r="CL5222">
            <v>0</v>
          </cell>
          <cell r="CM5222" t="str">
            <v>0</v>
          </cell>
          <cell r="CO5222" t="str">
            <v>3</v>
          </cell>
          <cell r="DA5222">
            <v>0</v>
          </cell>
          <cell r="EE5222" t="e">
            <v>#N/A</v>
          </cell>
        </row>
        <row r="5223">
          <cell r="A5223">
            <v>7202</v>
          </cell>
          <cell r="B5223">
            <v>10</v>
          </cell>
          <cell r="C5223" t="str">
            <v>Indian Head Elementary</v>
          </cell>
          <cell r="D5223">
            <v>1324000</v>
          </cell>
          <cell r="E5223">
            <v>616000</v>
          </cell>
          <cell r="F5223">
            <v>708000</v>
          </cell>
          <cell r="S5223">
            <v>708000</v>
          </cell>
          <cell r="T5223" t="str">
            <v>2015</v>
          </cell>
          <cell r="U5223" t="str">
            <v>08</v>
          </cell>
          <cell r="V5223" t="str">
            <v>Charles</v>
          </cell>
          <cell r="W5223" t="str">
            <v>SR</v>
          </cell>
          <cell r="X5223" t="str">
            <v>Boiler</v>
          </cell>
          <cell r="Y5223" t="str">
            <v>Elementary</v>
          </cell>
          <cell r="Z5223" t="str">
            <v>3</v>
          </cell>
          <cell r="AA5223" t="str">
            <v>6</v>
          </cell>
          <cell r="AD5223" t="str">
            <v>0</v>
          </cell>
          <cell r="AE5223" t="str">
            <v>008</v>
          </cell>
          <cell r="AG5223" t="str">
            <v>0</v>
          </cell>
          <cell r="AH5223" t="str">
            <v>0</v>
          </cell>
          <cell r="AM5223">
            <v>0</v>
          </cell>
          <cell r="BR5223" t="str">
            <v>0</v>
          </cell>
          <cell r="BS5223">
            <v>0</v>
          </cell>
          <cell r="CK5223">
            <v>0</v>
          </cell>
          <cell r="CL5223">
            <v>0</v>
          </cell>
          <cell r="CM5223" t="str">
            <v>0</v>
          </cell>
          <cell r="CO5223" t="str">
            <v>3</v>
          </cell>
          <cell r="DA5223">
            <v>0</v>
          </cell>
          <cell r="EE5223" t="e">
            <v>#N/A</v>
          </cell>
        </row>
        <row r="5224">
          <cell r="A5224">
            <v>7204</v>
          </cell>
          <cell r="B5224">
            <v>11</v>
          </cell>
          <cell r="C5224" t="str">
            <v>General Smallwood Middle</v>
          </cell>
          <cell r="D5224">
            <v>4426000</v>
          </cell>
          <cell r="E5224">
            <v>2063000</v>
          </cell>
          <cell r="F5224">
            <v>2363000</v>
          </cell>
          <cell r="S5224">
            <v>2363000</v>
          </cell>
          <cell r="T5224" t="str">
            <v>2015</v>
          </cell>
          <cell r="U5224" t="str">
            <v>08</v>
          </cell>
          <cell r="V5224" t="str">
            <v>Charles</v>
          </cell>
          <cell r="W5224" t="str">
            <v>SR</v>
          </cell>
          <cell r="X5224" t="str">
            <v>Roof/Chiller/RTU/UV</v>
          </cell>
          <cell r="Y5224" t="str">
            <v>Middle</v>
          </cell>
          <cell r="Z5224" t="str">
            <v>3</v>
          </cell>
          <cell r="AA5224" t="str">
            <v>6</v>
          </cell>
          <cell r="AD5224" t="str">
            <v>0</v>
          </cell>
          <cell r="AE5224" t="str">
            <v>005</v>
          </cell>
          <cell r="AG5224" t="str">
            <v>0</v>
          </cell>
          <cell r="AH5224" t="str">
            <v>0</v>
          </cell>
          <cell r="AM5224">
            <v>0</v>
          </cell>
          <cell r="BR5224" t="str">
            <v>0</v>
          </cell>
          <cell r="BS5224">
            <v>0</v>
          </cell>
          <cell r="CK5224">
            <v>0</v>
          </cell>
          <cell r="CL5224">
            <v>0</v>
          </cell>
          <cell r="CM5224" t="str">
            <v>0</v>
          </cell>
          <cell r="CO5224" t="str">
            <v>3</v>
          </cell>
          <cell r="DA5224">
            <v>0</v>
          </cell>
          <cell r="EE5224" t="e">
            <v>#N/A</v>
          </cell>
        </row>
        <row r="5225">
          <cell r="A5225">
            <v>7205</v>
          </cell>
          <cell r="B5225">
            <v>1</v>
          </cell>
          <cell r="C5225" t="str">
            <v>South Dorchester Elementary/Middle</v>
          </cell>
          <cell r="D5225">
            <v>880000</v>
          </cell>
          <cell r="E5225">
            <v>314000</v>
          </cell>
          <cell r="F5225">
            <v>566000</v>
          </cell>
          <cell r="I5225">
            <v>566000</v>
          </cell>
          <cell r="T5225" t="str">
            <v>2015</v>
          </cell>
          <cell r="U5225" t="str">
            <v>09</v>
          </cell>
          <cell r="V5225" t="str">
            <v>Dorchester</v>
          </cell>
          <cell r="W5225" t="str">
            <v>SR</v>
          </cell>
          <cell r="X5225" t="str">
            <v>Roof</v>
          </cell>
          <cell r="Y5225" t="str">
            <v>Elementary</v>
          </cell>
          <cell r="Z5225" t="str">
            <v>2</v>
          </cell>
          <cell r="AA5225" t="str">
            <v>1</v>
          </cell>
          <cell r="AC5225">
            <v>566000</v>
          </cell>
          <cell r="AD5225" t="str">
            <v>0</v>
          </cell>
          <cell r="AE5225" t="str">
            <v>012</v>
          </cell>
          <cell r="AF5225">
            <v>41671</v>
          </cell>
          <cell r="AG5225" t="str">
            <v>0</v>
          </cell>
          <cell r="AH5225" t="str">
            <v>-1</v>
          </cell>
          <cell r="AI5225">
            <v>200000</v>
          </cell>
          <cell r="AJ5225">
            <v>9222</v>
          </cell>
          <cell r="AL5225" t="str">
            <v>e</v>
          </cell>
          <cell r="AM5225">
            <v>0</v>
          </cell>
          <cell r="AO5225">
            <v>552000</v>
          </cell>
          <cell r="AQ5225">
            <v>14000</v>
          </cell>
          <cell r="AS5225">
            <v>248000</v>
          </cell>
          <cell r="AU5225">
            <v>66000</v>
          </cell>
          <cell r="BE5225">
            <v>41771</v>
          </cell>
          <cell r="BF5225">
            <v>41928</v>
          </cell>
          <cell r="BM5225">
            <v>41800</v>
          </cell>
          <cell r="BN5225">
            <v>41852</v>
          </cell>
          <cell r="BQ5225">
            <v>41928</v>
          </cell>
          <cell r="BR5225" t="str">
            <v>0</v>
          </cell>
          <cell r="BS5225">
            <v>0</v>
          </cell>
          <cell r="CK5225">
            <v>0</v>
          </cell>
          <cell r="CL5225">
            <v>0</v>
          </cell>
          <cell r="CM5225" t="str">
            <v>0</v>
          </cell>
          <cell r="CO5225" t="str">
            <v>3</v>
          </cell>
          <cell r="CP5225" t="str">
            <v>Roof system replacement only.  Not a designated storm shelter per Dorchester Emergency Management Agency Shelter Plan.</v>
          </cell>
          <cell r="DA5225">
            <v>0</v>
          </cell>
          <cell r="EE5225">
            <v>41675</v>
          </cell>
        </row>
        <row r="5226">
          <cell r="A5226">
            <v>7206</v>
          </cell>
          <cell r="B5226">
            <v>2</v>
          </cell>
          <cell r="C5226" t="str">
            <v>Hurlock Elementary</v>
          </cell>
          <cell r="D5226">
            <v>319000</v>
          </cell>
          <cell r="E5226">
            <v>117000</v>
          </cell>
          <cell r="F5226">
            <v>202000</v>
          </cell>
          <cell r="I5226">
            <v>202000</v>
          </cell>
          <cell r="T5226" t="str">
            <v>2015</v>
          </cell>
          <cell r="U5226" t="str">
            <v>09</v>
          </cell>
          <cell r="V5226" t="str">
            <v>Dorchester</v>
          </cell>
          <cell r="W5226" t="str">
            <v>SR</v>
          </cell>
          <cell r="X5226" t="str">
            <v>Roof</v>
          </cell>
          <cell r="Y5226" t="str">
            <v>Elementary</v>
          </cell>
          <cell r="Z5226" t="str">
            <v>2</v>
          </cell>
          <cell r="AA5226" t="str">
            <v>1</v>
          </cell>
          <cell r="AC5226">
            <v>202000</v>
          </cell>
          <cell r="AD5226" t="str">
            <v>0</v>
          </cell>
          <cell r="AE5226" t="str">
            <v>014</v>
          </cell>
          <cell r="AF5226">
            <v>41671</v>
          </cell>
          <cell r="AG5226" t="str">
            <v>0</v>
          </cell>
          <cell r="AH5226" t="str">
            <v>0</v>
          </cell>
          <cell r="AJ5226">
            <v>9223</v>
          </cell>
          <cell r="AK5226" t="str">
            <v>PFA</v>
          </cell>
          <cell r="AL5226" t="str">
            <v>e</v>
          </cell>
          <cell r="AM5226">
            <v>0</v>
          </cell>
          <cell r="AO5226">
            <v>197000</v>
          </cell>
          <cell r="AQ5226">
            <v>5000</v>
          </cell>
          <cell r="AS5226">
            <v>88000</v>
          </cell>
          <cell r="AU5226">
            <v>29000</v>
          </cell>
          <cell r="BE5226">
            <v>41771</v>
          </cell>
          <cell r="BF5226">
            <v>41928</v>
          </cell>
          <cell r="BM5226">
            <v>41800</v>
          </cell>
          <cell r="BN5226">
            <v>41852</v>
          </cell>
          <cell r="BQ5226">
            <v>41928</v>
          </cell>
          <cell r="BR5226" t="str">
            <v>0</v>
          </cell>
          <cell r="BS5226">
            <v>0</v>
          </cell>
          <cell r="CK5226">
            <v>0</v>
          </cell>
          <cell r="CL5226">
            <v>0</v>
          </cell>
          <cell r="CM5226" t="str">
            <v>0</v>
          </cell>
          <cell r="CO5226" t="str">
            <v>3</v>
          </cell>
          <cell r="CP5226" t="str">
            <v>Roof system replacement only.  Not a designated storm shelter per Dorchester Emergency Management Agency Shelter Plan.</v>
          </cell>
          <cell r="DA5226">
            <v>0</v>
          </cell>
          <cell r="EE5226">
            <v>41675</v>
          </cell>
        </row>
        <row r="5227">
          <cell r="A5227">
            <v>7207</v>
          </cell>
          <cell r="B5227">
            <v>3</v>
          </cell>
          <cell r="C5227" t="str">
            <v>North Dorchester High</v>
          </cell>
          <cell r="D5227">
            <v>42141152</v>
          </cell>
          <cell r="E5227">
            <v>20227152</v>
          </cell>
          <cell r="F5227">
            <v>21914000</v>
          </cell>
          <cell r="H5227" t="str">
            <v>LP</v>
          </cell>
          <cell r="J5227" t="str">
            <v>LP</v>
          </cell>
          <cell r="M5227">
            <v>12803000</v>
          </cell>
          <cell r="O5227">
            <v>10325000</v>
          </cell>
          <cell r="T5227" t="str">
            <v>2015</v>
          </cell>
          <cell r="U5227" t="str">
            <v>09</v>
          </cell>
          <cell r="V5227" t="str">
            <v>Dorchester</v>
          </cell>
          <cell r="W5227" t="str">
            <v>C</v>
          </cell>
          <cell r="X5227" t="str">
            <v>Replacement/Renovation</v>
          </cell>
          <cell r="Y5227" t="str">
            <v>High</v>
          </cell>
          <cell r="Z5227" t="str">
            <v>1</v>
          </cell>
          <cell r="AA5227" t="str">
            <v>1</v>
          </cell>
          <cell r="AB5227">
            <v>23128000</v>
          </cell>
          <cell r="AC5227">
            <v>17960000</v>
          </cell>
          <cell r="AD5227" t="str">
            <v>0</v>
          </cell>
          <cell r="AE5227" t="str">
            <v>013</v>
          </cell>
          <cell r="AF5227">
            <v>42917</v>
          </cell>
          <cell r="AG5227" t="str">
            <v>0</v>
          </cell>
          <cell r="AH5227" t="str">
            <v>-1</v>
          </cell>
          <cell r="AJ5227">
            <v>9298</v>
          </cell>
          <cell r="AM5227">
            <v>0</v>
          </cell>
          <cell r="AN5227" t="str">
            <v>2014-04-01 Support 590 enrollment._x000D_
4 Feasibility studies were given to Barbara Bice on 3-25-14 - EB</v>
          </cell>
          <cell r="AO5227">
            <v>19088000</v>
          </cell>
          <cell r="AP5227">
            <v>2291000</v>
          </cell>
          <cell r="AQ5227">
            <v>535000</v>
          </cell>
          <cell r="AS5227">
            <v>8464000</v>
          </cell>
          <cell r="AT5227">
            <v>1015240</v>
          </cell>
          <cell r="AU5227">
            <v>1007912</v>
          </cell>
          <cell r="AV5227">
            <v>840000</v>
          </cell>
          <cell r="AW5227">
            <v>8900000</v>
          </cell>
          <cell r="AY5227">
            <v>42150</v>
          </cell>
          <cell r="AZ5227">
            <v>42152</v>
          </cell>
          <cell r="BA5227">
            <v>42248</v>
          </cell>
          <cell r="BB5227">
            <v>42262</v>
          </cell>
          <cell r="BC5227">
            <v>42310</v>
          </cell>
          <cell r="BD5227">
            <v>42368</v>
          </cell>
          <cell r="BE5227">
            <v>42495</v>
          </cell>
          <cell r="BF5227">
            <v>42615</v>
          </cell>
          <cell r="BG5227">
            <v>41724</v>
          </cell>
          <cell r="BH5227">
            <v>41736</v>
          </cell>
          <cell r="BM5227">
            <v>42558</v>
          </cell>
          <cell r="BN5227">
            <v>42979</v>
          </cell>
          <cell r="BQ5227">
            <v>42717</v>
          </cell>
          <cell r="BR5227" t="str">
            <v>0</v>
          </cell>
          <cell r="BS5227">
            <v>0</v>
          </cell>
          <cell r="CK5227">
            <v>0</v>
          </cell>
          <cell r="CL5227">
            <v>0</v>
          </cell>
          <cell r="CM5227" t="str">
            <v>-1</v>
          </cell>
          <cell r="CN5227" t="str">
            <v>3</v>
          </cell>
          <cell r="CO5227" t="str">
            <v>1</v>
          </cell>
          <cell r="CQ5227">
            <v>41722</v>
          </cell>
          <cell r="CR5227">
            <v>41729</v>
          </cell>
          <cell r="CS5227">
            <v>41729</v>
          </cell>
          <cell r="CV5227">
            <v>41729</v>
          </cell>
          <cell r="DA5227">
            <v>0</v>
          </cell>
          <cell r="EE5227">
            <v>41746</v>
          </cell>
        </row>
        <row r="5228">
          <cell r="A5228">
            <v>7208</v>
          </cell>
          <cell r="B5228">
            <v>4</v>
          </cell>
          <cell r="C5228" t="str">
            <v>Warwick Elementary</v>
          </cell>
          <cell r="D5228">
            <v>19357000</v>
          </cell>
          <cell r="E5228">
            <v>9495000</v>
          </cell>
          <cell r="F5228">
            <v>9862000</v>
          </cell>
          <cell r="N5228" t="str">
            <v>LP</v>
          </cell>
          <cell r="P5228" t="str">
            <v>LP</v>
          </cell>
          <cell r="S5228">
            <v>9862000</v>
          </cell>
          <cell r="T5228" t="str">
            <v>2015</v>
          </cell>
          <cell r="U5228" t="str">
            <v>09</v>
          </cell>
          <cell r="V5228" t="str">
            <v>Dorchester</v>
          </cell>
          <cell r="W5228" t="str">
            <v>C</v>
          </cell>
          <cell r="X5228" t="str">
            <v>Renovation/Addition</v>
          </cell>
          <cell r="Y5228" t="str">
            <v>Elementary</v>
          </cell>
          <cell r="Z5228" t="str">
            <v>3</v>
          </cell>
          <cell r="AA5228" t="str">
            <v>6</v>
          </cell>
          <cell r="AD5228" t="str">
            <v>0</v>
          </cell>
          <cell r="AE5228" t="str">
            <v>011</v>
          </cell>
          <cell r="AG5228" t="str">
            <v>0</v>
          </cell>
          <cell r="AH5228" t="str">
            <v>0</v>
          </cell>
          <cell r="AM5228">
            <v>0</v>
          </cell>
          <cell r="BR5228" t="str">
            <v>0</v>
          </cell>
          <cell r="BS5228">
            <v>0</v>
          </cell>
          <cell r="CK5228">
            <v>0</v>
          </cell>
          <cell r="CL5228">
            <v>0</v>
          </cell>
          <cell r="CM5228" t="str">
            <v>0</v>
          </cell>
          <cell r="CO5228" t="str">
            <v>3</v>
          </cell>
          <cell r="DA5228">
            <v>0</v>
          </cell>
          <cell r="EE5228" t="e">
            <v>#N/A</v>
          </cell>
        </row>
        <row r="5229">
          <cell r="A5229">
            <v>7209</v>
          </cell>
          <cell r="B5229">
            <v>1</v>
          </cell>
          <cell r="C5229" t="str">
            <v>Perryville Elementary</v>
          </cell>
          <cell r="D5229">
            <v>18763193</v>
          </cell>
          <cell r="E5229">
            <v>10806193</v>
          </cell>
          <cell r="F5229">
            <v>7957000</v>
          </cell>
          <cell r="I5229">
            <v>3100000</v>
          </cell>
          <cell r="K5229">
            <v>4000000</v>
          </cell>
          <cell r="M5229">
            <v>857000</v>
          </cell>
          <cell r="T5229" t="str">
            <v>2015</v>
          </cell>
          <cell r="U5229" t="str">
            <v>07</v>
          </cell>
          <cell r="V5229" t="str">
            <v>Cecil</v>
          </cell>
          <cell r="W5229" t="str">
            <v>C</v>
          </cell>
          <cell r="X5229" t="str">
            <v>Renovation</v>
          </cell>
          <cell r="Y5229" t="str">
            <v>Elementary</v>
          </cell>
          <cell r="Z5229" t="str">
            <v>2</v>
          </cell>
          <cell r="AA5229" t="str">
            <v>1</v>
          </cell>
          <cell r="AC5229">
            <v>7654000</v>
          </cell>
          <cell r="AD5229" t="str">
            <v>0</v>
          </cell>
          <cell r="AE5229" t="str">
            <v>020</v>
          </cell>
          <cell r="AF5229">
            <v>41730</v>
          </cell>
          <cell r="AG5229" t="str">
            <v>0</v>
          </cell>
          <cell r="AH5229" t="str">
            <v>-1</v>
          </cell>
          <cell r="AI5229">
            <v>775000</v>
          </cell>
          <cell r="AJ5229">
            <v>7626</v>
          </cell>
          <cell r="AK5229" t="str">
            <v>BRAC_x000D_
PFA</v>
          </cell>
          <cell r="AL5229" t="str">
            <v>p1</v>
          </cell>
          <cell r="AM5229">
            <v>0</v>
          </cell>
          <cell r="AO5229">
            <v>7383000</v>
          </cell>
          <cell r="AP5229">
            <v>377000</v>
          </cell>
          <cell r="AQ5229">
            <v>197000</v>
          </cell>
          <cell r="AS5229">
            <v>6910608</v>
          </cell>
          <cell r="AT5229">
            <v>407080</v>
          </cell>
          <cell r="AU5229">
            <v>875400</v>
          </cell>
          <cell r="AW5229">
            <v>2613105</v>
          </cell>
          <cell r="AY5229">
            <v>41334</v>
          </cell>
          <cell r="AZ5229">
            <v>41393</v>
          </cell>
          <cell r="BA5229">
            <v>41495</v>
          </cell>
          <cell r="BB5229">
            <v>41534</v>
          </cell>
          <cell r="BC5229">
            <v>41576</v>
          </cell>
          <cell r="BD5229">
            <v>41624</v>
          </cell>
          <cell r="BE5229">
            <v>41662</v>
          </cell>
          <cell r="BF5229">
            <v>41802</v>
          </cell>
          <cell r="BM5229">
            <v>41744</v>
          </cell>
          <cell r="BN5229">
            <v>42583</v>
          </cell>
          <cell r="BQ5229">
            <v>41802</v>
          </cell>
          <cell r="BR5229" t="str">
            <v>0</v>
          </cell>
          <cell r="BS5229">
            <v>0</v>
          </cell>
          <cell r="CK5229">
            <v>0</v>
          </cell>
          <cell r="CL5229">
            <v>0</v>
          </cell>
          <cell r="CM5229" t="str">
            <v>-1</v>
          </cell>
          <cell r="CN5229" t="str">
            <v>3</v>
          </cell>
          <cell r="CO5229" t="str">
            <v>1</v>
          </cell>
          <cell r="CP5229" t="str">
            <v>MEMA has consulted during design process.  See attached letter.</v>
          </cell>
          <cell r="CR5229">
            <v>41485</v>
          </cell>
          <cell r="CS5229">
            <v>41487</v>
          </cell>
          <cell r="CV5229">
            <v>41487</v>
          </cell>
          <cell r="DA5229">
            <v>0</v>
          </cell>
          <cell r="EE5229">
            <v>41675</v>
          </cell>
        </row>
        <row r="5230">
          <cell r="A5230">
            <v>7210</v>
          </cell>
          <cell r="B5230">
            <v>2</v>
          </cell>
          <cell r="C5230" t="str">
            <v>Cecil School of Technology</v>
          </cell>
          <cell r="H5230" t="str">
            <v>LP</v>
          </cell>
          <cell r="T5230" t="str">
            <v>2015</v>
          </cell>
          <cell r="U5230" t="str">
            <v>07</v>
          </cell>
          <cell r="V5230" t="str">
            <v>Cecil</v>
          </cell>
          <cell r="W5230" t="str">
            <v>C</v>
          </cell>
          <cell r="X5230" t="str">
            <v>Renovation</v>
          </cell>
          <cell r="Y5230" t="str">
            <v>Technical</v>
          </cell>
          <cell r="Z5230" t="str">
            <v>1</v>
          </cell>
          <cell r="AA5230" t="str">
            <v>1</v>
          </cell>
          <cell r="AB5230">
            <v>5304000</v>
          </cell>
          <cell r="AC5230">
            <v>5311000</v>
          </cell>
          <cell r="AD5230" t="str">
            <v>0</v>
          </cell>
          <cell r="AE5230" t="str">
            <v>042</v>
          </cell>
          <cell r="AF5230">
            <v>41730</v>
          </cell>
          <cell r="AG5230" t="str">
            <v>0</v>
          </cell>
          <cell r="AH5230" t="str">
            <v>0</v>
          </cell>
          <cell r="AJ5230">
            <v>9219</v>
          </cell>
          <cell r="AK5230" t="str">
            <v>PFA</v>
          </cell>
          <cell r="AM5230">
            <v>0</v>
          </cell>
          <cell r="AN5230" t="str">
            <v>MOA from MHT regarding historical buildings._x000D_
No Special Ed letter needed.</v>
          </cell>
          <cell r="BA5230">
            <v>41558</v>
          </cell>
          <cell r="BB5230">
            <v>41640</v>
          </cell>
          <cell r="BC5230">
            <v>41662</v>
          </cell>
          <cell r="BD5230">
            <v>41731</v>
          </cell>
          <cell r="BE5230">
            <v>41771</v>
          </cell>
          <cell r="BF5230">
            <v>41893</v>
          </cell>
          <cell r="BM5230">
            <v>41850</v>
          </cell>
          <cell r="BN5230">
            <v>42217</v>
          </cell>
          <cell r="BQ5230">
            <v>41893</v>
          </cell>
          <cell r="BR5230" t="str">
            <v>0</v>
          </cell>
          <cell r="BS5230">
            <v>0</v>
          </cell>
          <cell r="CK5230">
            <v>0</v>
          </cell>
          <cell r="CL5230">
            <v>0</v>
          </cell>
          <cell r="CM5230" t="str">
            <v>0</v>
          </cell>
          <cell r="CO5230" t="str">
            <v>1</v>
          </cell>
          <cell r="CP5230" t="str">
            <v>Building already has full generator backup.  MEMA has been contacted to review the project, but an upgrade to electrical system is not planned.</v>
          </cell>
          <cell r="DA5230">
            <v>0</v>
          </cell>
          <cell r="EE5230">
            <v>41675</v>
          </cell>
        </row>
        <row r="5231">
          <cell r="A5231">
            <v>7211</v>
          </cell>
          <cell r="B5231">
            <v>3</v>
          </cell>
          <cell r="C5231" t="str">
            <v>Cecil School of Technology</v>
          </cell>
          <cell r="D5231">
            <v>10150000</v>
          </cell>
          <cell r="E5231">
            <v>4846000</v>
          </cell>
          <cell r="F5231">
            <v>5304000</v>
          </cell>
          <cell r="I5231">
            <v>5304000</v>
          </cell>
          <cell r="T5231" t="str">
            <v>2015</v>
          </cell>
          <cell r="U5231" t="str">
            <v>07</v>
          </cell>
          <cell r="V5231" t="str">
            <v>Cecil</v>
          </cell>
          <cell r="W5231" t="str">
            <v>C</v>
          </cell>
          <cell r="X5231" t="str">
            <v>Renovation</v>
          </cell>
          <cell r="Y5231" t="str">
            <v>Technical</v>
          </cell>
          <cell r="Z5231" t="str">
            <v>2</v>
          </cell>
          <cell r="AA5231" t="str">
            <v>1</v>
          </cell>
          <cell r="AC5231">
            <v>5311000</v>
          </cell>
          <cell r="AD5231" t="str">
            <v>0</v>
          </cell>
          <cell r="AE5231" t="str">
            <v>042</v>
          </cell>
          <cell r="AF5231">
            <v>41730</v>
          </cell>
          <cell r="AG5231" t="str">
            <v>0</v>
          </cell>
          <cell r="AH5231" t="str">
            <v>-1</v>
          </cell>
          <cell r="AI5231">
            <v>5304000</v>
          </cell>
          <cell r="AJ5231">
            <v>9219</v>
          </cell>
          <cell r="AK5231" t="str">
            <v>PFA</v>
          </cell>
          <cell r="AL5231" t="str">
            <v>p1</v>
          </cell>
          <cell r="AM5231">
            <v>0</v>
          </cell>
          <cell r="AN5231" t="str">
            <v>MOA from MHT regarding historical buildings._x000D_
No Special Ed letter needed.</v>
          </cell>
          <cell r="AO5231">
            <v>4934000</v>
          </cell>
          <cell r="AP5231">
            <v>247000</v>
          </cell>
          <cell r="AQ5231">
            <v>123000</v>
          </cell>
          <cell r="AS5231">
            <v>2216000</v>
          </cell>
          <cell r="AT5231">
            <v>253000</v>
          </cell>
          <cell r="AU5231">
            <v>377000</v>
          </cell>
          <cell r="AW5231">
            <v>2000000</v>
          </cell>
          <cell r="BA5231">
            <v>41558</v>
          </cell>
          <cell r="BB5231">
            <v>41640</v>
          </cell>
          <cell r="BC5231">
            <v>41662</v>
          </cell>
          <cell r="BD5231">
            <v>41731</v>
          </cell>
          <cell r="BE5231">
            <v>41771</v>
          </cell>
          <cell r="BF5231">
            <v>41893</v>
          </cell>
          <cell r="BM5231">
            <v>41850</v>
          </cell>
          <cell r="BN5231">
            <v>42217</v>
          </cell>
          <cell r="BQ5231">
            <v>41893</v>
          </cell>
          <cell r="BR5231" t="str">
            <v>0</v>
          </cell>
          <cell r="BS5231">
            <v>0</v>
          </cell>
          <cell r="CK5231">
            <v>0</v>
          </cell>
          <cell r="CL5231">
            <v>0</v>
          </cell>
          <cell r="CM5231" t="str">
            <v>0</v>
          </cell>
          <cell r="CO5231" t="str">
            <v>1</v>
          </cell>
          <cell r="CP5231" t="str">
            <v>Building already has full generator backup.  MEMA has been contacted to review the project, but an upgrade to electrical system is not planned.</v>
          </cell>
          <cell r="CQ5231">
            <v>41782</v>
          </cell>
          <cell r="CU5231">
            <v>41782</v>
          </cell>
          <cell r="DA5231">
            <v>0</v>
          </cell>
          <cell r="EE5231">
            <v>41699</v>
          </cell>
        </row>
        <row r="5232">
          <cell r="A5232">
            <v>7212</v>
          </cell>
          <cell r="B5232">
            <v>4</v>
          </cell>
          <cell r="C5232" t="str">
            <v>Rising Sun Elementary</v>
          </cell>
          <cell r="D5232">
            <v>862800</v>
          </cell>
          <cell r="E5232">
            <v>303800</v>
          </cell>
          <cell r="F5232">
            <v>559000</v>
          </cell>
          <cell r="I5232">
            <v>559000</v>
          </cell>
          <cell r="T5232" t="str">
            <v>2015</v>
          </cell>
          <cell r="U5232" t="str">
            <v>07</v>
          </cell>
          <cell r="V5232" t="str">
            <v>Cecil</v>
          </cell>
          <cell r="W5232" t="str">
            <v>SR</v>
          </cell>
          <cell r="X5232" t="str">
            <v>Roof</v>
          </cell>
          <cell r="Y5232" t="str">
            <v>Elementary</v>
          </cell>
          <cell r="Z5232" t="str">
            <v>2</v>
          </cell>
          <cell r="AA5232" t="str">
            <v>1</v>
          </cell>
          <cell r="AC5232">
            <v>559000</v>
          </cell>
          <cell r="AD5232" t="str">
            <v>0</v>
          </cell>
          <cell r="AE5232" t="str">
            <v>026</v>
          </cell>
          <cell r="AF5232">
            <v>41730</v>
          </cell>
          <cell r="AG5232" t="str">
            <v>0</v>
          </cell>
          <cell r="AH5232" t="str">
            <v>0</v>
          </cell>
          <cell r="AJ5232">
            <v>9220</v>
          </cell>
          <cell r="AL5232" t="str">
            <v>e</v>
          </cell>
          <cell r="AM5232">
            <v>0</v>
          </cell>
          <cell r="AO5232">
            <v>545000</v>
          </cell>
          <cell r="AQ5232">
            <v>14000</v>
          </cell>
          <cell r="AS5232">
            <v>245000</v>
          </cell>
          <cell r="AU5232">
            <v>18800</v>
          </cell>
          <cell r="AW5232">
            <v>40000</v>
          </cell>
          <cell r="BE5232">
            <v>41663</v>
          </cell>
          <cell r="BF5232">
            <v>41781</v>
          </cell>
          <cell r="BM5232">
            <v>41725</v>
          </cell>
          <cell r="BN5232">
            <v>41883</v>
          </cell>
          <cell r="BQ5232">
            <v>41781</v>
          </cell>
          <cell r="BR5232" t="str">
            <v>0</v>
          </cell>
          <cell r="BS5232">
            <v>0</v>
          </cell>
          <cell r="CK5232">
            <v>0</v>
          </cell>
          <cell r="CL5232">
            <v>0</v>
          </cell>
          <cell r="CM5232" t="str">
            <v>0</v>
          </cell>
          <cell r="CO5232" t="str">
            <v>3</v>
          </cell>
          <cell r="CP5232" t="str">
            <v>Roof project.  No impact on electrical systems.</v>
          </cell>
          <cell r="DA5232">
            <v>0</v>
          </cell>
          <cell r="EE5232">
            <v>41675</v>
          </cell>
        </row>
        <row r="5233">
          <cell r="A5233">
            <v>7213</v>
          </cell>
          <cell r="B5233">
            <v>5</v>
          </cell>
          <cell r="C5233" t="str">
            <v>Gilpin Manor Elementary</v>
          </cell>
          <cell r="D5233">
            <v>21089000</v>
          </cell>
          <cell r="E5233">
            <v>12539000</v>
          </cell>
          <cell r="F5233">
            <v>8550000</v>
          </cell>
          <cell r="H5233" t="str">
            <v>LP</v>
          </cell>
          <cell r="K5233">
            <v>3000000</v>
          </cell>
          <cell r="M5233">
            <v>4500000</v>
          </cell>
          <cell r="O5233">
            <v>1050000</v>
          </cell>
          <cell r="T5233" t="str">
            <v>2015</v>
          </cell>
          <cell r="U5233" t="str">
            <v>07</v>
          </cell>
          <cell r="V5233" t="str">
            <v>Cecil</v>
          </cell>
          <cell r="W5233" t="str">
            <v>C</v>
          </cell>
          <cell r="X5233" t="str">
            <v>Replacement</v>
          </cell>
          <cell r="Y5233" t="str">
            <v>Elementary</v>
          </cell>
          <cell r="Z5233" t="str">
            <v>1</v>
          </cell>
          <cell r="AA5233" t="str">
            <v>2</v>
          </cell>
          <cell r="AB5233">
            <v>8550000</v>
          </cell>
          <cell r="AD5233" t="str">
            <v>0</v>
          </cell>
          <cell r="AE5233" t="str">
            <v>016</v>
          </cell>
          <cell r="AF5233">
            <v>42095</v>
          </cell>
          <cell r="AG5233" t="str">
            <v>0</v>
          </cell>
          <cell r="AH5233" t="str">
            <v>-1</v>
          </cell>
          <cell r="AK5233" t="str">
            <v>PFA</v>
          </cell>
          <cell r="AM5233">
            <v>0</v>
          </cell>
          <cell r="AO5233">
            <v>7350000</v>
          </cell>
          <cell r="AP5233">
            <v>973000</v>
          </cell>
          <cell r="AQ5233">
            <v>227000</v>
          </cell>
          <cell r="AS5233">
            <v>6192000</v>
          </cell>
          <cell r="AT5233">
            <v>652000</v>
          </cell>
          <cell r="AU5233">
            <v>903000</v>
          </cell>
          <cell r="AW5233">
            <v>4792000</v>
          </cell>
          <cell r="AY5233">
            <v>42062</v>
          </cell>
          <cell r="AZ5233">
            <v>42083</v>
          </cell>
          <cell r="BA5233">
            <v>42241</v>
          </cell>
          <cell r="BB5233">
            <v>42256</v>
          </cell>
          <cell r="BC5233">
            <v>42310</v>
          </cell>
          <cell r="BD5233">
            <v>42431</v>
          </cell>
          <cell r="BE5233">
            <v>42506</v>
          </cell>
          <cell r="BF5233">
            <v>42633</v>
          </cell>
          <cell r="BN5233">
            <v>42948</v>
          </cell>
          <cell r="BR5233" t="str">
            <v>0</v>
          </cell>
          <cell r="BS5233">
            <v>0</v>
          </cell>
          <cell r="CK5233">
            <v>0</v>
          </cell>
          <cell r="CL5233">
            <v>0</v>
          </cell>
          <cell r="CM5233" t="str">
            <v>-1</v>
          </cell>
          <cell r="CO5233" t="str">
            <v>2</v>
          </cell>
          <cell r="CP5233" t="str">
            <v>Emergency electrical power will be addressed.  MEMA will be contacted when planning begins.</v>
          </cell>
          <cell r="DA5233">
            <v>0</v>
          </cell>
          <cell r="EE5233" t="e">
            <v>#N/A</v>
          </cell>
        </row>
        <row r="5234">
          <cell r="A5234">
            <v>7214</v>
          </cell>
          <cell r="B5234">
            <v>6</v>
          </cell>
          <cell r="C5234" t="str">
            <v>Conowingo Elementary</v>
          </cell>
          <cell r="D5234">
            <v>358000</v>
          </cell>
          <cell r="E5234">
            <v>142000</v>
          </cell>
          <cell r="F5234">
            <v>216000</v>
          </cell>
          <cell r="I5234">
            <v>216000</v>
          </cell>
          <cell r="T5234" t="str">
            <v>2015</v>
          </cell>
          <cell r="U5234" t="str">
            <v>07</v>
          </cell>
          <cell r="V5234" t="str">
            <v>Cecil</v>
          </cell>
          <cell r="W5234" t="str">
            <v>SR</v>
          </cell>
          <cell r="X5234" t="str">
            <v>Roof</v>
          </cell>
          <cell r="Y5234" t="str">
            <v>Elementary</v>
          </cell>
          <cell r="Z5234" t="str">
            <v>2</v>
          </cell>
          <cell r="AA5234" t="str">
            <v>2</v>
          </cell>
          <cell r="AD5234" t="str">
            <v>0</v>
          </cell>
          <cell r="AE5234" t="str">
            <v>019</v>
          </cell>
          <cell r="AF5234">
            <v>41730</v>
          </cell>
          <cell r="AG5234" t="str">
            <v>0</v>
          </cell>
          <cell r="AH5234" t="str">
            <v>-1</v>
          </cell>
          <cell r="AI5234">
            <v>216000</v>
          </cell>
          <cell r="AM5234">
            <v>0</v>
          </cell>
          <cell r="AO5234">
            <v>211000</v>
          </cell>
          <cell r="AQ5234">
            <v>5000</v>
          </cell>
          <cell r="AS5234">
            <v>95000</v>
          </cell>
          <cell r="AU5234">
            <v>17000</v>
          </cell>
          <cell r="AW5234">
            <v>30000</v>
          </cell>
          <cell r="BE5234">
            <v>42054</v>
          </cell>
          <cell r="BF5234">
            <v>42145</v>
          </cell>
          <cell r="BN5234">
            <v>41883</v>
          </cell>
          <cell r="BR5234" t="str">
            <v>0</v>
          </cell>
          <cell r="BS5234">
            <v>0</v>
          </cell>
          <cell r="CK5234">
            <v>0</v>
          </cell>
          <cell r="CL5234">
            <v>0</v>
          </cell>
          <cell r="CM5234" t="str">
            <v>0</v>
          </cell>
          <cell r="CO5234" t="str">
            <v>3</v>
          </cell>
          <cell r="CP5234" t="str">
            <v>Roof project.  No impact on electrical systems.</v>
          </cell>
          <cell r="DA5234">
            <v>0</v>
          </cell>
          <cell r="EE5234" t="e">
            <v>#N/A</v>
          </cell>
        </row>
        <row r="5235">
          <cell r="A5235">
            <v>7215</v>
          </cell>
          <cell r="B5235">
            <v>7</v>
          </cell>
          <cell r="C5235" t="str">
            <v>Chesapeake City Elementary</v>
          </cell>
          <cell r="D5235">
            <v>18188000</v>
          </cell>
          <cell r="E5235">
            <v>9943000</v>
          </cell>
          <cell r="F5235">
            <v>8245000</v>
          </cell>
          <cell r="J5235" t="str">
            <v>LP</v>
          </cell>
          <cell r="M5235">
            <v>3000000</v>
          </cell>
          <cell r="O5235">
            <v>3500000</v>
          </cell>
          <cell r="Q5235">
            <v>1745000</v>
          </cell>
          <cell r="T5235" t="str">
            <v>2015</v>
          </cell>
          <cell r="U5235" t="str">
            <v>07</v>
          </cell>
          <cell r="V5235" t="str">
            <v>Cecil</v>
          </cell>
          <cell r="W5235" t="str">
            <v>C</v>
          </cell>
          <cell r="X5235" t="str">
            <v>Replacement</v>
          </cell>
          <cell r="Y5235" t="str">
            <v>Elementary</v>
          </cell>
          <cell r="Z5235" t="str">
            <v>3</v>
          </cell>
          <cell r="AA5235" t="str">
            <v>6</v>
          </cell>
          <cell r="AD5235" t="str">
            <v>0</v>
          </cell>
          <cell r="AE5235" t="str">
            <v>015</v>
          </cell>
          <cell r="AG5235" t="str">
            <v>0</v>
          </cell>
          <cell r="AH5235" t="str">
            <v>0</v>
          </cell>
          <cell r="AM5235">
            <v>0</v>
          </cell>
          <cell r="BR5235" t="str">
            <v>0</v>
          </cell>
          <cell r="BS5235">
            <v>0</v>
          </cell>
          <cell r="CK5235">
            <v>0</v>
          </cell>
          <cell r="CL5235">
            <v>0</v>
          </cell>
          <cell r="CM5235" t="str">
            <v>0</v>
          </cell>
          <cell r="CO5235" t="str">
            <v>3</v>
          </cell>
          <cell r="DA5235">
            <v>0</v>
          </cell>
          <cell r="EE5235" t="e">
            <v>#N/A</v>
          </cell>
        </row>
        <row r="5236">
          <cell r="A5236">
            <v>7216</v>
          </cell>
          <cell r="B5236">
            <v>8</v>
          </cell>
          <cell r="C5236" t="str">
            <v>Cecil Manor Elementary</v>
          </cell>
          <cell r="D5236">
            <v>893000</v>
          </cell>
          <cell r="E5236">
            <v>295000</v>
          </cell>
          <cell r="F5236">
            <v>598000</v>
          </cell>
          <cell r="K5236">
            <v>598000</v>
          </cell>
          <cell r="T5236" t="str">
            <v>2015</v>
          </cell>
          <cell r="U5236" t="str">
            <v>07</v>
          </cell>
          <cell r="V5236" t="str">
            <v>Cecil</v>
          </cell>
          <cell r="W5236" t="str">
            <v>SR</v>
          </cell>
          <cell r="X5236" t="str">
            <v>Roof</v>
          </cell>
          <cell r="Y5236" t="str">
            <v>Elementary</v>
          </cell>
          <cell r="Z5236" t="str">
            <v>3</v>
          </cell>
          <cell r="AA5236" t="str">
            <v>6</v>
          </cell>
          <cell r="AD5236" t="str">
            <v>0</v>
          </cell>
          <cell r="AE5236" t="str">
            <v>030</v>
          </cell>
          <cell r="AG5236" t="str">
            <v>0</v>
          </cell>
          <cell r="AH5236" t="str">
            <v>0</v>
          </cell>
          <cell r="AM5236">
            <v>0</v>
          </cell>
          <cell r="BR5236" t="str">
            <v>0</v>
          </cell>
          <cell r="BS5236">
            <v>0</v>
          </cell>
          <cell r="CK5236">
            <v>0</v>
          </cell>
          <cell r="CL5236">
            <v>0</v>
          </cell>
          <cell r="CM5236" t="str">
            <v>0</v>
          </cell>
          <cell r="CO5236" t="str">
            <v>3</v>
          </cell>
          <cell r="DA5236">
            <v>0</v>
          </cell>
          <cell r="EE5236" t="e">
            <v>#N/A</v>
          </cell>
        </row>
        <row r="5237">
          <cell r="A5237">
            <v>7217</v>
          </cell>
          <cell r="B5237">
            <v>9</v>
          </cell>
          <cell r="C5237" t="str">
            <v>North East Middle</v>
          </cell>
          <cell r="D5237">
            <v>37258000</v>
          </cell>
          <cell r="E5237">
            <v>19846000</v>
          </cell>
          <cell r="F5237">
            <v>17412000</v>
          </cell>
          <cell r="L5237" t="str">
            <v>LP</v>
          </cell>
          <cell r="O5237">
            <v>6100000</v>
          </cell>
          <cell r="Q5237">
            <v>6100000</v>
          </cell>
          <cell r="S5237">
            <v>5212000</v>
          </cell>
          <cell r="T5237" t="str">
            <v>2015</v>
          </cell>
          <cell r="U5237" t="str">
            <v>07</v>
          </cell>
          <cell r="V5237" t="str">
            <v>Cecil</v>
          </cell>
          <cell r="W5237" t="str">
            <v>C</v>
          </cell>
          <cell r="X5237" t="str">
            <v>Addition/Renovation</v>
          </cell>
          <cell r="Y5237" t="str">
            <v>Middle</v>
          </cell>
          <cell r="Z5237" t="str">
            <v>3</v>
          </cell>
          <cell r="AA5237" t="str">
            <v>6</v>
          </cell>
          <cell r="AD5237" t="str">
            <v>0</v>
          </cell>
          <cell r="AE5237" t="str">
            <v>012</v>
          </cell>
          <cell r="AG5237" t="str">
            <v>0</v>
          </cell>
          <cell r="AH5237" t="str">
            <v>0</v>
          </cell>
          <cell r="AM5237">
            <v>0</v>
          </cell>
          <cell r="BR5237" t="str">
            <v>0</v>
          </cell>
          <cell r="BS5237">
            <v>0</v>
          </cell>
          <cell r="CK5237">
            <v>0</v>
          </cell>
          <cell r="CL5237">
            <v>0</v>
          </cell>
          <cell r="CM5237" t="str">
            <v>0</v>
          </cell>
          <cell r="CO5237" t="str">
            <v>3</v>
          </cell>
          <cell r="DA5237">
            <v>0</v>
          </cell>
          <cell r="EE5237" t="e">
            <v>#N/A</v>
          </cell>
        </row>
        <row r="5238">
          <cell r="A5238">
            <v>7218</v>
          </cell>
          <cell r="B5238">
            <v>10</v>
          </cell>
          <cell r="C5238" t="str">
            <v>Cecil Manor Elementary</v>
          </cell>
          <cell r="D5238">
            <v>1750000</v>
          </cell>
          <cell r="E5238">
            <v>611000</v>
          </cell>
          <cell r="F5238">
            <v>1139000</v>
          </cell>
          <cell r="O5238">
            <v>1139000</v>
          </cell>
          <cell r="T5238" t="str">
            <v>2015</v>
          </cell>
          <cell r="U5238" t="str">
            <v>07</v>
          </cell>
          <cell r="V5238" t="str">
            <v>Cecil</v>
          </cell>
          <cell r="W5238" t="str">
            <v>SR</v>
          </cell>
          <cell r="X5238" t="str">
            <v>HVAC</v>
          </cell>
          <cell r="Y5238" t="str">
            <v>Elementary</v>
          </cell>
          <cell r="Z5238" t="str">
            <v>3</v>
          </cell>
          <cell r="AA5238" t="str">
            <v>6</v>
          </cell>
          <cell r="AD5238" t="str">
            <v>0</v>
          </cell>
          <cell r="AE5238" t="str">
            <v>030</v>
          </cell>
          <cell r="AG5238" t="str">
            <v>0</v>
          </cell>
          <cell r="AH5238" t="str">
            <v>0</v>
          </cell>
          <cell r="AM5238">
            <v>0</v>
          </cell>
          <cell r="BR5238" t="str">
            <v>0</v>
          </cell>
          <cell r="BS5238">
            <v>0</v>
          </cell>
          <cell r="CK5238">
            <v>0</v>
          </cell>
          <cell r="CL5238">
            <v>0</v>
          </cell>
          <cell r="CM5238" t="str">
            <v>0</v>
          </cell>
          <cell r="CO5238" t="str">
            <v>3</v>
          </cell>
          <cell r="DA5238">
            <v>0</v>
          </cell>
          <cell r="EE5238" t="e">
            <v>#N/A</v>
          </cell>
        </row>
        <row r="5239">
          <cell r="A5239">
            <v>7219</v>
          </cell>
          <cell r="B5239">
            <v>11</v>
          </cell>
          <cell r="C5239" t="str">
            <v>Thomson Estates Elementary</v>
          </cell>
          <cell r="D5239">
            <v>18419000</v>
          </cell>
          <cell r="E5239">
            <v>9945000</v>
          </cell>
          <cell r="F5239">
            <v>8474000</v>
          </cell>
          <cell r="N5239" t="str">
            <v>LP</v>
          </cell>
          <cell r="Q5239">
            <v>3000000</v>
          </cell>
          <cell r="S5239">
            <v>3000000</v>
          </cell>
          <cell r="T5239" t="str">
            <v>2015</v>
          </cell>
          <cell r="U5239" t="str">
            <v>07</v>
          </cell>
          <cell r="V5239" t="str">
            <v>Cecil</v>
          </cell>
          <cell r="W5239" t="str">
            <v>C</v>
          </cell>
          <cell r="X5239" t="str">
            <v>Renovation</v>
          </cell>
          <cell r="Y5239" t="str">
            <v>Elementary</v>
          </cell>
          <cell r="Z5239" t="str">
            <v>3</v>
          </cell>
          <cell r="AA5239" t="str">
            <v>6</v>
          </cell>
          <cell r="AD5239" t="str">
            <v>0</v>
          </cell>
          <cell r="AE5239" t="str">
            <v>011</v>
          </cell>
          <cell r="AG5239" t="str">
            <v>0</v>
          </cell>
          <cell r="AH5239" t="str">
            <v>0</v>
          </cell>
          <cell r="AM5239">
            <v>0</v>
          </cell>
          <cell r="BR5239" t="str">
            <v>0</v>
          </cell>
          <cell r="BS5239">
            <v>0</v>
          </cell>
          <cell r="CK5239">
            <v>0</v>
          </cell>
          <cell r="CL5239">
            <v>0</v>
          </cell>
          <cell r="CM5239" t="str">
            <v>0</v>
          </cell>
          <cell r="CO5239" t="str">
            <v>3</v>
          </cell>
          <cell r="DA5239">
            <v>0</v>
          </cell>
          <cell r="EE5239" t="e">
            <v>#N/A</v>
          </cell>
        </row>
        <row r="5240">
          <cell r="A5240">
            <v>7220</v>
          </cell>
          <cell r="B5240">
            <v>12</v>
          </cell>
          <cell r="C5240" t="str">
            <v>Cherry Hill Middle</v>
          </cell>
          <cell r="D5240">
            <v>24290000</v>
          </cell>
          <cell r="E5240">
            <v>12077000</v>
          </cell>
          <cell r="F5240">
            <v>12213000</v>
          </cell>
          <cell r="P5240" t="str">
            <v>LP</v>
          </cell>
          <cell r="S5240">
            <v>2000000</v>
          </cell>
          <cell r="T5240" t="str">
            <v>2015</v>
          </cell>
          <cell r="U5240" t="str">
            <v>07</v>
          </cell>
          <cell r="V5240" t="str">
            <v>Cecil</v>
          </cell>
          <cell r="W5240" t="str">
            <v>C</v>
          </cell>
          <cell r="X5240" t="str">
            <v>Renovation</v>
          </cell>
          <cell r="Y5240" t="str">
            <v>Middle</v>
          </cell>
          <cell r="Z5240" t="str">
            <v>3</v>
          </cell>
          <cell r="AA5240" t="str">
            <v>6</v>
          </cell>
          <cell r="AD5240" t="str">
            <v>0</v>
          </cell>
          <cell r="AE5240" t="str">
            <v>039</v>
          </cell>
          <cell r="AG5240" t="str">
            <v>0</v>
          </cell>
          <cell r="AH5240" t="str">
            <v>0</v>
          </cell>
          <cell r="AM5240">
            <v>0</v>
          </cell>
          <cell r="BR5240" t="str">
            <v>0</v>
          </cell>
          <cell r="BS5240">
            <v>0</v>
          </cell>
          <cell r="CK5240">
            <v>0</v>
          </cell>
          <cell r="CL5240">
            <v>0</v>
          </cell>
          <cell r="CM5240" t="str">
            <v>0</v>
          </cell>
          <cell r="CO5240" t="str">
            <v>3</v>
          </cell>
          <cell r="DA5240">
            <v>0</v>
          </cell>
          <cell r="EE5240" t="e">
            <v>#N/A</v>
          </cell>
        </row>
        <row r="5241">
          <cell r="A5241">
            <v>7221</v>
          </cell>
          <cell r="B5241">
            <v>1</v>
          </cell>
          <cell r="C5241" t="str">
            <v>Captain Walter Francis Duke Elementary</v>
          </cell>
          <cell r="D5241">
            <v>27170000</v>
          </cell>
          <cell r="E5241">
            <v>14412000</v>
          </cell>
          <cell r="F5241">
            <v>12758000</v>
          </cell>
          <cell r="G5241">
            <v>7070000</v>
          </cell>
          <cell r="I5241">
            <v>5688000</v>
          </cell>
          <cell r="T5241" t="str">
            <v>2015</v>
          </cell>
          <cell r="U5241" t="str">
            <v>18</v>
          </cell>
          <cell r="V5241" t="str">
            <v>St. Mary's</v>
          </cell>
          <cell r="W5241" t="str">
            <v>C</v>
          </cell>
          <cell r="X5241" t="str">
            <v>New</v>
          </cell>
          <cell r="Y5241" t="str">
            <v>Elementary</v>
          </cell>
          <cell r="Z5241" t="str">
            <v>2</v>
          </cell>
          <cell r="AA5241" t="str">
            <v>1</v>
          </cell>
          <cell r="AC5241">
            <v>12758000</v>
          </cell>
          <cell r="AD5241" t="str">
            <v>0</v>
          </cell>
          <cell r="AE5241" t="str">
            <v>033</v>
          </cell>
          <cell r="AF5241">
            <v>41487</v>
          </cell>
          <cell r="AG5241" t="str">
            <v>0</v>
          </cell>
          <cell r="AH5241" t="str">
            <v>-1</v>
          </cell>
          <cell r="AI5241">
            <v>1185000</v>
          </cell>
          <cell r="AJ5241">
            <v>7850</v>
          </cell>
          <cell r="AK5241" t="str">
            <v>PFA</v>
          </cell>
          <cell r="AL5241" t="str">
            <v>b</v>
          </cell>
          <cell r="AM5241">
            <v>-1</v>
          </cell>
          <cell r="AO5241">
            <v>10949133</v>
          </cell>
          <cell r="AP5241">
            <v>1313896</v>
          </cell>
          <cell r="AQ5241">
            <v>306576</v>
          </cell>
          <cell r="AR5241">
            <v>188662</v>
          </cell>
          <cell r="AS5241">
            <v>10579432</v>
          </cell>
          <cell r="AT5241">
            <v>707482</v>
          </cell>
          <cell r="AU5241">
            <v>486424</v>
          </cell>
          <cell r="AV5241">
            <v>188662</v>
          </cell>
          <cell r="AW5241">
            <v>2450000</v>
          </cell>
          <cell r="AY5241">
            <v>41051</v>
          </cell>
          <cell r="AZ5241">
            <v>41092</v>
          </cell>
          <cell r="BA5241">
            <v>41136</v>
          </cell>
          <cell r="BB5241">
            <v>41222</v>
          </cell>
          <cell r="BC5241">
            <v>41213</v>
          </cell>
          <cell r="BD5241">
            <v>41326</v>
          </cell>
          <cell r="BE5241">
            <v>41375</v>
          </cell>
          <cell r="BF5241">
            <v>41544</v>
          </cell>
          <cell r="BM5241">
            <v>41499</v>
          </cell>
          <cell r="BN5241">
            <v>42217</v>
          </cell>
          <cell r="BQ5241">
            <v>41544</v>
          </cell>
          <cell r="BR5241" t="str">
            <v>0</v>
          </cell>
          <cell r="BS5241">
            <v>0</v>
          </cell>
          <cell r="CK5241">
            <v>-1</v>
          </cell>
          <cell r="CL5241">
            <v>-1</v>
          </cell>
          <cell r="CM5241" t="str">
            <v>0</v>
          </cell>
          <cell r="CN5241" t="str">
            <v>3</v>
          </cell>
          <cell r="CO5241" t="str">
            <v>1</v>
          </cell>
          <cell r="CP5241" t="str">
            <v>Meeting has been requested with MEMA.</v>
          </cell>
          <cell r="CQ5241">
            <v>41547</v>
          </cell>
          <cell r="CR5241">
            <v>41554</v>
          </cell>
          <cell r="CS5241">
            <v>41571</v>
          </cell>
          <cell r="CV5241">
            <v>41571</v>
          </cell>
          <cell r="DA5241">
            <v>0</v>
          </cell>
          <cell r="EE5241">
            <v>41675</v>
          </cell>
        </row>
        <row r="5242">
          <cell r="A5242">
            <v>7222</v>
          </cell>
          <cell r="B5242">
            <v>2</v>
          </cell>
          <cell r="C5242" t="str">
            <v>Spring Ridge Middle</v>
          </cell>
          <cell r="H5242" t="str">
            <v>LP</v>
          </cell>
          <cell r="T5242" t="str">
            <v>2015</v>
          </cell>
          <cell r="U5242" t="str">
            <v>18</v>
          </cell>
          <cell r="V5242" t="str">
            <v>St. Mary's</v>
          </cell>
          <cell r="W5242" t="str">
            <v>C</v>
          </cell>
          <cell r="X5242" t="str">
            <v>Limited Renovation/Addition</v>
          </cell>
          <cell r="Y5242" t="str">
            <v>Middle</v>
          </cell>
          <cell r="Z5242" t="str">
            <v>1</v>
          </cell>
          <cell r="AA5242" t="str">
            <v>1</v>
          </cell>
          <cell r="AB5242">
            <v>10825000</v>
          </cell>
          <cell r="AC5242">
            <v>12930000</v>
          </cell>
          <cell r="AD5242" t="str">
            <v>0</v>
          </cell>
          <cell r="AE5242" t="str">
            <v>002</v>
          </cell>
          <cell r="AF5242">
            <v>41699</v>
          </cell>
          <cell r="AG5242" t="str">
            <v>0</v>
          </cell>
          <cell r="AH5242" t="str">
            <v>0</v>
          </cell>
          <cell r="AJ5242">
            <v>9260</v>
          </cell>
          <cell r="AM5242">
            <v>0</v>
          </cell>
          <cell r="AY5242">
            <v>41472</v>
          </cell>
          <cell r="AZ5242">
            <v>41534</v>
          </cell>
          <cell r="BA5242">
            <v>41520</v>
          </cell>
          <cell r="BB5242">
            <v>41568</v>
          </cell>
          <cell r="BC5242">
            <v>41628</v>
          </cell>
          <cell r="BD5242">
            <v>41781</v>
          </cell>
          <cell r="BE5242">
            <v>41628</v>
          </cell>
          <cell r="BF5242">
            <v>41781</v>
          </cell>
          <cell r="BM5242">
            <v>41732</v>
          </cell>
          <cell r="BN5242">
            <v>42339</v>
          </cell>
          <cell r="BQ5242">
            <v>41781</v>
          </cell>
          <cell r="BR5242" t="str">
            <v>0</v>
          </cell>
          <cell r="BS5242">
            <v>0</v>
          </cell>
          <cell r="CK5242">
            <v>0</v>
          </cell>
          <cell r="CL5242">
            <v>0</v>
          </cell>
          <cell r="CM5242" t="str">
            <v>0</v>
          </cell>
          <cell r="CN5242" t="str">
            <v>3</v>
          </cell>
          <cell r="CO5242" t="str">
            <v>1</v>
          </cell>
          <cell r="CP5242" t="str">
            <v>Meeting has been requested with MEMA.</v>
          </cell>
          <cell r="CQ5242">
            <v>41547</v>
          </cell>
          <cell r="CR5242">
            <v>41554</v>
          </cell>
          <cell r="CS5242">
            <v>41571</v>
          </cell>
          <cell r="CV5242">
            <v>41571</v>
          </cell>
          <cell r="DA5242">
            <v>0</v>
          </cell>
          <cell r="EE5242">
            <v>41675</v>
          </cell>
        </row>
        <row r="5243">
          <cell r="A5243">
            <v>7223</v>
          </cell>
          <cell r="B5243">
            <v>3</v>
          </cell>
          <cell r="C5243" t="str">
            <v>Spring Ridge Middle</v>
          </cell>
          <cell r="D5243">
            <v>25096000</v>
          </cell>
          <cell r="E5243">
            <v>12436000</v>
          </cell>
          <cell r="F5243">
            <v>12660000</v>
          </cell>
          <cell r="I5243">
            <v>7220000</v>
          </cell>
          <cell r="K5243">
            <v>5440000</v>
          </cell>
          <cell r="T5243" t="str">
            <v>2015</v>
          </cell>
          <cell r="U5243" t="str">
            <v>18</v>
          </cell>
          <cell r="V5243" t="str">
            <v>St. Mary's</v>
          </cell>
          <cell r="W5243" t="str">
            <v>C</v>
          </cell>
          <cell r="X5243" t="str">
            <v>Limited Renovation/Addition</v>
          </cell>
          <cell r="Y5243" t="str">
            <v>Middle</v>
          </cell>
          <cell r="Z5243" t="str">
            <v>2</v>
          </cell>
          <cell r="AA5243" t="str">
            <v>1</v>
          </cell>
          <cell r="AC5243">
            <v>12930000</v>
          </cell>
          <cell r="AD5243" t="str">
            <v>0</v>
          </cell>
          <cell r="AE5243" t="str">
            <v>002</v>
          </cell>
          <cell r="AF5243">
            <v>41699</v>
          </cell>
          <cell r="AG5243" t="str">
            <v>0</v>
          </cell>
          <cell r="AH5243" t="str">
            <v>-1</v>
          </cell>
          <cell r="AI5243">
            <v>4978000</v>
          </cell>
          <cell r="AJ5243">
            <v>9260</v>
          </cell>
          <cell r="AL5243" t="str">
            <v>p1</v>
          </cell>
          <cell r="AM5243">
            <v>0</v>
          </cell>
          <cell r="AO5243">
            <v>11677000</v>
          </cell>
          <cell r="AP5243">
            <v>662000</v>
          </cell>
          <cell r="AQ5243">
            <v>321000</v>
          </cell>
          <cell r="AS5243">
            <v>7384000</v>
          </cell>
          <cell r="AT5243">
            <v>95000</v>
          </cell>
          <cell r="AU5243">
            <v>654000</v>
          </cell>
          <cell r="AW5243">
            <v>4303000</v>
          </cell>
          <cell r="AY5243">
            <v>41472</v>
          </cell>
          <cell r="AZ5243">
            <v>41534</v>
          </cell>
          <cell r="BA5243">
            <v>41520</v>
          </cell>
          <cell r="BB5243">
            <v>41568</v>
          </cell>
          <cell r="BC5243">
            <v>41628</v>
          </cell>
          <cell r="BD5243">
            <v>41781</v>
          </cell>
          <cell r="BE5243">
            <v>41628</v>
          </cell>
          <cell r="BF5243">
            <v>41781</v>
          </cell>
          <cell r="BM5243">
            <v>41732</v>
          </cell>
          <cell r="BN5243">
            <v>42339</v>
          </cell>
          <cell r="BQ5243">
            <v>41781</v>
          </cell>
          <cell r="BR5243" t="str">
            <v>0</v>
          </cell>
          <cell r="BS5243">
            <v>0</v>
          </cell>
          <cell r="CK5243">
            <v>0</v>
          </cell>
          <cell r="CL5243">
            <v>0</v>
          </cell>
          <cell r="CM5243" t="str">
            <v>0</v>
          </cell>
          <cell r="CN5243" t="str">
            <v>3</v>
          </cell>
          <cell r="CO5243" t="str">
            <v>1</v>
          </cell>
          <cell r="CP5243" t="str">
            <v>Meeting has been requested with MEMA.</v>
          </cell>
          <cell r="CQ5243">
            <v>41547</v>
          </cell>
          <cell r="CR5243">
            <v>41554</v>
          </cell>
          <cell r="CS5243">
            <v>41571</v>
          </cell>
          <cell r="CV5243">
            <v>41571</v>
          </cell>
          <cell r="DA5243">
            <v>0</v>
          </cell>
          <cell r="EE5243">
            <v>41675</v>
          </cell>
        </row>
        <row r="5244">
          <cell r="A5244">
            <v>7224</v>
          </cell>
          <cell r="B5244">
            <v>4</v>
          </cell>
          <cell r="C5244" t="str">
            <v>Spring Ridge Middle</v>
          </cell>
          <cell r="D5244">
            <v>677100</v>
          </cell>
          <cell r="E5244">
            <v>415100</v>
          </cell>
          <cell r="F5244">
            <v>262000</v>
          </cell>
          <cell r="I5244">
            <v>262000</v>
          </cell>
          <cell r="T5244" t="str">
            <v>2015</v>
          </cell>
          <cell r="U5244" t="str">
            <v>18</v>
          </cell>
          <cell r="V5244" t="str">
            <v>St. Mary's</v>
          </cell>
          <cell r="W5244" t="str">
            <v>REL</v>
          </cell>
          <cell r="X5244" t="str">
            <v>Relocatable (State)</v>
          </cell>
          <cell r="Y5244" t="str">
            <v>Middle</v>
          </cell>
          <cell r="Z5244" t="str">
            <v>2</v>
          </cell>
          <cell r="AA5244" t="str">
            <v>1</v>
          </cell>
          <cell r="AC5244">
            <v>262000</v>
          </cell>
          <cell r="AD5244" t="str">
            <v>0</v>
          </cell>
          <cell r="AE5244" t="str">
            <v>002</v>
          </cell>
          <cell r="AF5244">
            <v>41699</v>
          </cell>
          <cell r="AG5244" t="str">
            <v>0</v>
          </cell>
          <cell r="AH5244" t="str">
            <v>0</v>
          </cell>
          <cell r="AJ5244">
            <v>9261</v>
          </cell>
          <cell r="AL5244" t="str">
            <v>e</v>
          </cell>
          <cell r="AM5244">
            <v>0</v>
          </cell>
          <cell r="AN5244" t="str">
            <v>3/10/14 - Per LEA, bases on revised phasing plan, will be able to meet the need with the remaining quad units the they will be moving and the additional local units that are already on site.</v>
          </cell>
          <cell r="AO5244">
            <v>256000</v>
          </cell>
          <cell r="AQ5244">
            <v>6000</v>
          </cell>
          <cell r="AS5244">
            <v>294000</v>
          </cell>
          <cell r="AT5244">
            <v>48000</v>
          </cell>
          <cell r="AU5244">
            <v>34100</v>
          </cell>
          <cell r="AW5244">
            <v>39000</v>
          </cell>
          <cell r="BN5244">
            <v>41852</v>
          </cell>
          <cell r="BR5244" t="str">
            <v>0</v>
          </cell>
          <cell r="BS5244">
            <v>0</v>
          </cell>
          <cell r="CK5244">
            <v>0</v>
          </cell>
          <cell r="CL5244">
            <v>0</v>
          </cell>
          <cell r="CM5244" t="str">
            <v>0</v>
          </cell>
          <cell r="CO5244" t="str">
            <v>3</v>
          </cell>
          <cell r="DA5244">
            <v>0</v>
          </cell>
          <cell r="EE5244">
            <v>41675</v>
          </cell>
        </row>
        <row r="5245">
          <cell r="A5245">
            <v>7225</v>
          </cell>
          <cell r="B5245">
            <v>5</v>
          </cell>
          <cell r="C5245" t="str">
            <v>Evergreen Elementary</v>
          </cell>
          <cell r="D5245">
            <v>18148000</v>
          </cell>
          <cell r="E5245">
            <v>10317000</v>
          </cell>
          <cell r="F5245">
            <v>7831000</v>
          </cell>
          <cell r="J5245" t="str">
            <v>LP</v>
          </cell>
          <cell r="M5245">
            <v>2493000</v>
          </cell>
          <cell r="O5245">
            <v>4031000</v>
          </cell>
          <cell r="Q5245">
            <v>1307000</v>
          </cell>
          <cell r="T5245" t="str">
            <v>2015</v>
          </cell>
          <cell r="U5245" t="str">
            <v>18</v>
          </cell>
          <cell r="V5245" t="str">
            <v>St. Mary's</v>
          </cell>
          <cell r="W5245" t="str">
            <v>C</v>
          </cell>
          <cell r="X5245" t="str">
            <v>New</v>
          </cell>
          <cell r="Y5245" t="str">
            <v>Elementary</v>
          </cell>
          <cell r="Z5245" t="str">
            <v>3</v>
          </cell>
          <cell r="AA5245" t="str">
            <v>6</v>
          </cell>
          <cell r="AD5245" t="str">
            <v>0</v>
          </cell>
          <cell r="AE5245" t="str">
            <v>031</v>
          </cell>
          <cell r="AG5245" t="str">
            <v>0</v>
          </cell>
          <cell r="AH5245" t="str">
            <v>0</v>
          </cell>
          <cell r="AM5245">
            <v>0</v>
          </cell>
          <cell r="BR5245" t="str">
            <v>0</v>
          </cell>
          <cell r="BS5245">
            <v>0</v>
          </cell>
          <cell r="CK5245">
            <v>0</v>
          </cell>
          <cell r="CL5245">
            <v>0</v>
          </cell>
          <cell r="CM5245" t="str">
            <v>0</v>
          </cell>
          <cell r="CO5245" t="str">
            <v>3</v>
          </cell>
          <cell r="DA5245">
            <v>0</v>
          </cell>
          <cell r="EE5245" t="e">
            <v>#N/A</v>
          </cell>
        </row>
        <row r="5246">
          <cell r="A5246">
            <v>7226</v>
          </cell>
          <cell r="B5246">
            <v>6</v>
          </cell>
          <cell r="C5246" t="str">
            <v>Piney Point Elementary</v>
          </cell>
          <cell r="D5246">
            <v>1638000</v>
          </cell>
          <cell r="E5246">
            <v>807000</v>
          </cell>
          <cell r="F5246">
            <v>831000</v>
          </cell>
          <cell r="M5246">
            <v>831000</v>
          </cell>
          <cell r="T5246" t="str">
            <v>2015</v>
          </cell>
          <cell r="U5246" t="str">
            <v>18</v>
          </cell>
          <cell r="V5246" t="str">
            <v>St. Mary's</v>
          </cell>
          <cell r="W5246" t="str">
            <v>SR</v>
          </cell>
          <cell r="X5246" t="str">
            <v>Roof</v>
          </cell>
          <cell r="Y5246" t="str">
            <v>Elementary</v>
          </cell>
          <cell r="Z5246" t="str">
            <v>3</v>
          </cell>
          <cell r="AA5246" t="str">
            <v>6</v>
          </cell>
          <cell r="AD5246" t="str">
            <v>0</v>
          </cell>
          <cell r="AE5246" t="str">
            <v>027</v>
          </cell>
          <cell r="AG5246" t="str">
            <v>0</v>
          </cell>
          <cell r="AH5246" t="str">
            <v>0</v>
          </cell>
          <cell r="AM5246">
            <v>0</v>
          </cell>
          <cell r="BR5246" t="str">
            <v>0</v>
          </cell>
          <cell r="BS5246">
            <v>0</v>
          </cell>
          <cell r="CK5246">
            <v>0</v>
          </cell>
          <cell r="CL5246">
            <v>0</v>
          </cell>
          <cell r="CM5246" t="str">
            <v>0</v>
          </cell>
          <cell r="CO5246" t="str">
            <v>3</v>
          </cell>
          <cell r="DA5246">
            <v>0</v>
          </cell>
          <cell r="EE5246" t="e">
            <v>#N/A</v>
          </cell>
        </row>
        <row r="5247">
          <cell r="A5247">
            <v>7227</v>
          </cell>
          <cell r="B5247">
            <v>7</v>
          </cell>
          <cell r="C5247" t="str">
            <v>New High School</v>
          </cell>
          <cell r="D5247">
            <v>65448000</v>
          </cell>
          <cell r="E5247">
            <v>35330000</v>
          </cell>
          <cell r="F5247">
            <v>30118000</v>
          </cell>
          <cell r="P5247" t="str">
            <v>LP</v>
          </cell>
          <cell r="T5247" t="str">
            <v>2015</v>
          </cell>
          <cell r="U5247" t="str">
            <v>18</v>
          </cell>
          <cell r="V5247" t="str">
            <v>St. Mary's</v>
          </cell>
          <cell r="W5247" t="str">
            <v>C</v>
          </cell>
          <cell r="X5247" t="str">
            <v>New</v>
          </cell>
          <cell r="Y5247" t="str">
            <v>High</v>
          </cell>
          <cell r="Z5247" t="str">
            <v>3</v>
          </cell>
          <cell r="AA5247" t="str">
            <v>6</v>
          </cell>
          <cell r="AD5247" t="str">
            <v>0</v>
          </cell>
          <cell r="AG5247" t="str">
            <v>0</v>
          </cell>
          <cell r="AH5247" t="str">
            <v>0</v>
          </cell>
          <cell r="AM5247">
            <v>0</v>
          </cell>
          <cell r="BR5247" t="str">
            <v>0</v>
          </cell>
          <cell r="BS5247">
            <v>0</v>
          </cell>
          <cell r="CK5247">
            <v>0</v>
          </cell>
          <cell r="CL5247">
            <v>0</v>
          </cell>
          <cell r="CM5247" t="str">
            <v>0</v>
          </cell>
          <cell r="CO5247" t="str">
            <v>3</v>
          </cell>
          <cell r="DA5247">
            <v>0</v>
          </cell>
          <cell r="EE5247" t="e">
            <v>#N/A</v>
          </cell>
        </row>
        <row r="5248">
          <cell r="A5248">
            <v>7228</v>
          </cell>
          <cell r="B5248">
            <v>8</v>
          </cell>
          <cell r="C5248" t="str">
            <v>Mechanicsville Elementary</v>
          </cell>
          <cell r="D5248">
            <v>12201000</v>
          </cell>
          <cell r="E5248">
            <v>7248000</v>
          </cell>
          <cell r="F5248">
            <v>4953000</v>
          </cell>
          <cell r="P5248" t="str">
            <v>LP</v>
          </cell>
          <cell r="S5248">
            <v>4023000</v>
          </cell>
          <cell r="T5248" t="str">
            <v>2015</v>
          </cell>
          <cell r="U5248" t="str">
            <v>18</v>
          </cell>
          <cell r="V5248" t="str">
            <v>St. Mary's</v>
          </cell>
          <cell r="W5248" t="str">
            <v>C</v>
          </cell>
          <cell r="X5248" t="str">
            <v>Renovation</v>
          </cell>
          <cell r="Y5248" t="str">
            <v>Elementary</v>
          </cell>
          <cell r="Z5248" t="str">
            <v>3</v>
          </cell>
          <cell r="AA5248" t="str">
            <v>6</v>
          </cell>
          <cell r="AD5248" t="str">
            <v>0</v>
          </cell>
          <cell r="AE5248" t="str">
            <v>014</v>
          </cell>
          <cell r="AG5248" t="str">
            <v>0</v>
          </cell>
          <cell r="AH5248" t="str">
            <v>0</v>
          </cell>
          <cell r="AM5248">
            <v>0</v>
          </cell>
          <cell r="BR5248" t="str">
            <v>0</v>
          </cell>
          <cell r="BS5248">
            <v>0</v>
          </cell>
          <cell r="CK5248">
            <v>0</v>
          </cell>
          <cell r="CL5248">
            <v>0</v>
          </cell>
          <cell r="CM5248" t="str">
            <v>0</v>
          </cell>
          <cell r="CO5248" t="str">
            <v>3</v>
          </cell>
          <cell r="DA5248">
            <v>0</v>
          </cell>
          <cell r="EE5248" t="e">
            <v>#N/A</v>
          </cell>
        </row>
        <row r="5249">
          <cell r="A5249">
            <v>7229</v>
          </cell>
          <cell r="B5249">
            <v>9</v>
          </cell>
          <cell r="C5249" t="str">
            <v>Third New Elementary School</v>
          </cell>
          <cell r="D5249">
            <v>28572000</v>
          </cell>
          <cell r="E5249">
            <v>15630000</v>
          </cell>
          <cell r="F5249">
            <v>12942000</v>
          </cell>
          <cell r="R5249" t="str">
            <v>LP</v>
          </cell>
          <cell r="T5249" t="str">
            <v>2015</v>
          </cell>
          <cell r="U5249" t="str">
            <v>18</v>
          </cell>
          <cell r="V5249" t="str">
            <v>St. Mary's</v>
          </cell>
          <cell r="W5249" t="str">
            <v>C</v>
          </cell>
          <cell r="X5249" t="str">
            <v>New</v>
          </cell>
          <cell r="Y5249" t="str">
            <v>Elementary</v>
          </cell>
          <cell r="Z5249" t="str">
            <v>3</v>
          </cell>
          <cell r="AA5249" t="str">
            <v>6</v>
          </cell>
          <cell r="AD5249" t="str">
            <v>0</v>
          </cell>
          <cell r="AG5249" t="str">
            <v>0</v>
          </cell>
          <cell r="AH5249" t="str">
            <v>0</v>
          </cell>
          <cell r="AM5249">
            <v>0</v>
          </cell>
          <cell r="BR5249" t="str">
            <v>0</v>
          </cell>
          <cell r="BS5249">
            <v>0</v>
          </cell>
          <cell r="CK5249">
            <v>0</v>
          </cell>
          <cell r="CL5249">
            <v>0</v>
          </cell>
          <cell r="CM5249" t="str">
            <v>0</v>
          </cell>
          <cell r="CO5249" t="str">
            <v>3</v>
          </cell>
          <cell r="DA5249">
            <v>0</v>
          </cell>
          <cell r="EE5249" t="e">
            <v>#N/A</v>
          </cell>
        </row>
        <row r="5250">
          <cell r="A5250">
            <v>7230</v>
          </cell>
          <cell r="B5250">
            <v>10</v>
          </cell>
          <cell r="C5250" t="str">
            <v>Green Holly Elementary</v>
          </cell>
          <cell r="D5250">
            <v>3145000</v>
          </cell>
          <cell r="E5250">
            <v>1789000</v>
          </cell>
          <cell r="F5250">
            <v>1356000</v>
          </cell>
          <cell r="S5250">
            <v>175000</v>
          </cell>
          <cell r="T5250" t="str">
            <v>2015</v>
          </cell>
          <cell r="U5250" t="str">
            <v>18</v>
          </cell>
          <cell r="V5250" t="str">
            <v>St. Mary's</v>
          </cell>
          <cell r="W5250" t="str">
            <v>SR</v>
          </cell>
          <cell r="X5250" t="str">
            <v>HVAC</v>
          </cell>
          <cell r="Y5250" t="str">
            <v>Elementary</v>
          </cell>
          <cell r="Z5250" t="str">
            <v>3</v>
          </cell>
          <cell r="AA5250" t="str">
            <v>6</v>
          </cell>
          <cell r="AD5250" t="str">
            <v>0</v>
          </cell>
          <cell r="AE5250" t="str">
            <v>022</v>
          </cell>
          <cell r="AG5250" t="str">
            <v>0</v>
          </cell>
          <cell r="AH5250" t="str">
            <v>0</v>
          </cell>
          <cell r="AM5250">
            <v>0</v>
          </cell>
          <cell r="BR5250" t="str">
            <v>0</v>
          </cell>
          <cell r="BS5250">
            <v>0</v>
          </cell>
          <cell r="CK5250">
            <v>0</v>
          </cell>
          <cell r="CL5250">
            <v>0</v>
          </cell>
          <cell r="CM5250" t="str">
            <v>0</v>
          </cell>
          <cell r="CO5250" t="str">
            <v>3</v>
          </cell>
          <cell r="DA5250">
            <v>0</v>
          </cell>
          <cell r="EE5250" t="e">
            <v>#N/A</v>
          </cell>
        </row>
        <row r="5251">
          <cell r="A5251">
            <v>7231</v>
          </cell>
          <cell r="B5251">
            <v>1</v>
          </cell>
          <cell r="C5251" t="str">
            <v>Holabird PK-8 #229</v>
          </cell>
          <cell r="D5251">
            <v>28317000</v>
          </cell>
          <cell r="E5251">
            <v>12875000</v>
          </cell>
          <cell r="F5251">
            <v>15442000</v>
          </cell>
          <cell r="I5251">
            <v>5000000</v>
          </cell>
          <cell r="K5251">
            <v>5000000</v>
          </cell>
          <cell r="M5251">
            <v>5727000</v>
          </cell>
          <cell r="T5251" t="str">
            <v>2015</v>
          </cell>
          <cell r="U5251" t="str">
            <v>30</v>
          </cell>
          <cell r="V5251" t="str">
            <v>Baltimore City</v>
          </cell>
          <cell r="W5251" t="str">
            <v>C</v>
          </cell>
          <cell r="X5251" t="str">
            <v>Replacement</v>
          </cell>
          <cell r="Y5251" t="str">
            <v>Elementary/Middle</v>
          </cell>
          <cell r="Z5251" t="str">
            <v>2</v>
          </cell>
          <cell r="AA5251" t="str">
            <v>3</v>
          </cell>
          <cell r="AD5251" t="str">
            <v>0</v>
          </cell>
          <cell r="AE5251" t="str">
            <v>240</v>
          </cell>
          <cell r="AF5251">
            <v>42005</v>
          </cell>
          <cell r="AG5251" t="str">
            <v>0</v>
          </cell>
          <cell r="AH5251" t="str">
            <v>-1</v>
          </cell>
          <cell r="AI5251">
            <v>5000000</v>
          </cell>
          <cell r="AJ5251">
            <v>9159</v>
          </cell>
          <cell r="AK5251" t="str">
            <v>PFA</v>
          </cell>
          <cell r="AM5251">
            <v>-1</v>
          </cell>
          <cell r="AN5251" t="str">
            <v>10/24/13 - eligible for 878.</v>
          </cell>
          <cell r="AO5251">
            <v>13451000</v>
          </cell>
          <cell r="AP5251">
            <v>1614000</v>
          </cell>
          <cell r="AQ5251">
            <v>377000</v>
          </cell>
          <cell r="AS5251">
            <v>8579000</v>
          </cell>
          <cell r="AT5251">
            <v>127000</v>
          </cell>
          <cell r="AU5251">
            <v>1237000</v>
          </cell>
          <cell r="AV5251">
            <v>475000</v>
          </cell>
          <cell r="AW5251">
            <v>2457000</v>
          </cell>
          <cell r="BA5251">
            <v>42039</v>
          </cell>
          <cell r="BB5251">
            <v>42286</v>
          </cell>
          <cell r="BC5251">
            <v>42447</v>
          </cell>
          <cell r="BD5251">
            <v>42650</v>
          </cell>
          <cell r="BE5251">
            <v>43223</v>
          </cell>
          <cell r="BG5251">
            <v>41204</v>
          </cell>
          <cell r="BH5251">
            <v>41312</v>
          </cell>
          <cell r="BM5251">
            <v>43040</v>
          </cell>
          <cell r="BN5251">
            <v>42901</v>
          </cell>
          <cell r="BQ5251">
            <v>43238</v>
          </cell>
          <cell r="BR5251" t="str">
            <v>0</v>
          </cell>
          <cell r="BS5251">
            <v>0</v>
          </cell>
          <cell r="CK5251">
            <v>0</v>
          </cell>
          <cell r="CL5251">
            <v>0</v>
          </cell>
          <cell r="CM5251" t="str">
            <v>-1</v>
          </cell>
          <cell r="CN5251" t="str">
            <v>3</v>
          </cell>
          <cell r="CO5251" t="str">
            <v>1</v>
          </cell>
          <cell r="CR5251">
            <v>41904</v>
          </cell>
          <cell r="CS5251">
            <v>41918</v>
          </cell>
          <cell r="CV5251">
            <v>41918</v>
          </cell>
          <cell r="DA5251">
            <v>0</v>
          </cell>
          <cell r="DB5251">
            <v>43392.392659375</v>
          </cell>
          <cell r="EE5251" t="e">
            <v>#N/A</v>
          </cell>
        </row>
        <row r="5252">
          <cell r="A5252">
            <v>7234</v>
          </cell>
          <cell r="B5252">
            <v>2</v>
          </cell>
          <cell r="C5252" t="str">
            <v>Graceland Park/O'Donnell Heights PK-8 #240</v>
          </cell>
          <cell r="D5252">
            <v>28317000</v>
          </cell>
          <cell r="E5252">
            <v>12097000</v>
          </cell>
          <cell r="F5252">
            <v>16220000</v>
          </cell>
          <cell r="I5252">
            <v>5000000</v>
          </cell>
          <cell r="K5252">
            <v>5000000</v>
          </cell>
          <cell r="M5252">
            <v>6220000</v>
          </cell>
          <cell r="T5252" t="str">
            <v>2015</v>
          </cell>
          <cell r="U5252" t="str">
            <v>30</v>
          </cell>
          <cell r="V5252" t="str">
            <v>Baltimore City</v>
          </cell>
          <cell r="W5252" t="str">
            <v>C</v>
          </cell>
          <cell r="X5252" t="str">
            <v>Replacement</v>
          </cell>
          <cell r="Y5252" t="str">
            <v>Elementary/Middle</v>
          </cell>
          <cell r="Z5252" t="str">
            <v>2</v>
          </cell>
          <cell r="AA5252" t="str">
            <v>3</v>
          </cell>
          <cell r="AD5252" t="str">
            <v>0</v>
          </cell>
          <cell r="AE5252" t="str">
            <v>222</v>
          </cell>
          <cell r="AF5252">
            <v>42005</v>
          </cell>
          <cell r="AG5252" t="str">
            <v>0</v>
          </cell>
          <cell r="AH5252" t="str">
            <v>-1</v>
          </cell>
          <cell r="AI5252">
            <v>5000000</v>
          </cell>
          <cell r="AJ5252">
            <v>9160</v>
          </cell>
          <cell r="AK5252" t="str">
            <v>PFA</v>
          </cell>
          <cell r="AM5252">
            <v>-1</v>
          </cell>
          <cell r="AN5252" t="str">
            <v>10/24/13 - eligible for 600.</v>
          </cell>
          <cell r="AO5252">
            <v>14130000</v>
          </cell>
          <cell r="AP5252">
            <v>1695000</v>
          </cell>
          <cell r="AQ5252">
            <v>395000</v>
          </cell>
          <cell r="AS5252">
            <v>7900000</v>
          </cell>
          <cell r="AT5252">
            <v>46000</v>
          </cell>
          <cell r="AU5252">
            <v>1219000</v>
          </cell>
          <cell r="AV5252">
            <v>475000</v>
          </cell>
          <cell r="AW5252">
            <v>2457000</v>
          </cell>
          <cell r="BA5252">
            <v>42039</v>
          </cell>
          <cell r="BB5252">
            <v>42286</v>
          </cell>
          <cell r="BC5252">
            <v>42447</v>
          </cell>
          <cell r="BD5252">
            <v>42654</v>
          </cell>
          <cell r="BE5252">
            <v>43223</v>
          </cell>
          <cell r="BF5252">
            <v>43326</v>
          </cell>
          <cell r="BG5252">
            <v>41204</v>
          </cell>
          <cell r="BH5252">
            <v>41312</v>
          </cell>
          <cell r="BM5252">
            <v>43040</v>
          </cell>
          <cell r="BN5252">
            <v>42901</v>
          </cell>
          <cell r="BQ5252">
            <v>43238</v>
          </cell>
          <cell r="BR5252" t="str">
            <v>0</v>
          </cell>
          <cell r="BS5252">
            <v>0</v>
          </cell>
          <cell r="CK5252">
            <v>-1</v>
          </cell>
          <cell r="CL5252">
            <v>0</v>
          </cell>
          <cell r="CM5252" t="str">
            <v>-1</v>
          </cell>
          <cell r="CN5252" t="str">
            <v>3</v>
          </cell>
          <cell r="CO5252" t="str">
            <v>1</v>
          </cell>
          <cell r="CR5252">
            <v>41904</v>
          </cell>
          <cell r="CS5252">
            <v>41918</v>
          </cell>
          <cell r="CV5252">
            <v>41918</v>
          </cell>
          <cell r="DA5252">
            <v>0</v>
          </cell>
          <cell r="DB5252">
            <v>43392.395123726848</v>
          </cell>
          <cell r="EE5252" t="e">
            <v>#N/A</v>
          </cell>
        </row>
        <row r="5253">
          <cell r="A5253">
            <v>7235</v>
          </cell>
          <cell r="B5253">
            <v>5</v>
          </cell>
          <cell r="C5253" t="str">
            <v>Sinclair Lane Elementary #248</v>
          </cell>
          <cell r="D5253">
            <v>5150000</v>
          </cell>
          <cell r="E5253">
            <v>1030000</v>
          </cell>
          <cell r="F5253">
            <v>4120000</v>
          </cell>
          <cell r="I5253">
            <v>4120000</v>
          </cell>
          <cell r="T5253" t="str">
            <v>2015</v>
          </cell>
          <cell r="U5253" t="str">
            <v>30</v>
          </cell>
          <cell r="V5253" t="str">
            <v>Baltimore City</v>
          </cell>
          <cell r="W5253" t="str">
            <v>SR</v>
          </cell>
          <cell r="X5253" t="str">
            <v>HVAC</v>
          </cell>
          <cell r="Y5253" t="str">
            <v>Elementary</v>
          </cell>
          <cell r="Z5253" t="str">
            <v>2</v>
          </cell>
          <cell r="AA5253" t="str">
            <v>1</v>
          </cell>
          <cell r="AC5253">
            <v>4120000</v>
          </cell>
          <cell r="AD5253" t="str">
            <v>0</v>
          </cell>
          <cell r="AE5253" t="str">
            <v>193</v>
          </cell>
          <cell r="AF5253">
            <v>41883</v>
          </cell>
          <cell r="AG5253" t="str">
            <v>0</v>
          </cell>
          <cell r="AH5253" t="str">
            <v>0</v>
          </cell>
          <cell r="AJ5253">
            <v>9268</v>
          </cell>
          <cell r="AK5253" t="str">
            <v>PFA</v>
          </cell>
          <cell r="AL5253" t="str">
            <v>e</v>
          </cell>
          <cell r="AM5253">
            <v>0</v>
          </cell>
          <cell r="AO5253">
            <v>4019512</v>
          </cell>
          <cell r="AQ5253">
            <v>100488</v>
          </cell>
          <cell r="AS5253">
            <v>302544</v>
          </cell>
          <cell r="AU5253">
            <v>216103</v>
          </cell>
          <cell r="AW5253">
            <v>511353</v>
          </cell>
          <cell r="BE5253">
            <v>42328</v>
          </cell>
          <cell r="BF5253">
            <v>42382</v>
          </cell>
          <cell r="BM5253">
            <v>42488</v>
          </cell>
          <cell r="BN5253">
            <v>42444</v>
          </cell>
          <cell r="BQ5253">
            <v>42551</v>
          </cell>
          <cell r="BR5253" t="str">
            <v>0</v>
          </cell>
          <cell r="BS5253">
            <v>0</v>
          </cell>
          <cell r="CK5253">
            <v>0</v>
          </cell>
          <cell r="CL5253">
            <v>0</v>
          </cell>
          <cell r="CM5253" t="str">
            <v>-1</v>
          </cell>
          <cell r="CO5253" t="str">
            <v>2</v>
          </cell>
          <cell r="CP5253" t="str">
            <v>Emergency shelter compliance is not currently a part of this request, but work scope/cost may be added to the final submission after a walk-through with MEMA takes place.</v>
          </cell>
          <cell r="DA5253">
            <v>0</v>
          </cell>
          <cell r="EE5253">
            <v>41675</v>
          </cell>
        </row>
        <row r="5254">
          <cell r="A5254">
            <v>7236</v>
          </cell>
          <cell r="B5254">
            <v>8</v>
          </cell>
          <cell r="C5254" t="str">
            <v>Moravia Park Elementary #105A</v>
          </cell>
          <cell r="D5254">
            <v>1100000</v>
          </cell>
          <cell r="E5254">
            <v>220000</v>
          </cell>
          <cell r="F5254">
            <v>880000</v>
          </cell>
          <cell r="I5254">
            <v>880000</v>
          </cell>
          <cell r="T5254" t="str">
            <v>2015</v>
          </cell>
          <cell r="U5254" t="str">
            <v>30</v>
          </cell>
          <cell r="V5254" t="str">
            <v>Baltimore City</v>
          </cell>
          <cell r="W5254" t="str">
            <v>SR</v>
          </cell>
          <cell r="X5254" t="str">
            <v>Boilers</v>
          </cell>
          <cell r="Y5254" t="str">
            <v>Elementary</v>
          </cell>
          <cell r="Z5254" t="str">
            <v>2</v>
          </cell>
          <cell r="AA5254" t="str">
            <v>1</v>
          </cell>
          <cell r="AC5254">
            <v>880000</v>
          </cell>
          <cell r="AD5254" t="str">
            <v>0</v>
          </cell>
          <cell r="AE5254" t="str">
            <v>057</v>
          </cell>
          <cell r="AF5254">
            <v>41897</v>
          </cell>
          <cell r="AG5254" t="str">
            <v>0</v>
          </cell>
          <cell r="AH5254" t="str">
            <v>0</v>
          </cell>
          <cell r="AJ5254">
            <v>9270</v>
          </cell>
          <cell r="AK5254" t="str">
            <v>PFA</v>
          </cell>
          <cell r="AL5254" t="str">
            <v>e</v>
          </cell>
          <cell r="AM5254">
            <v>0</v>
          </cell>
          <cell r="AN5254" t="str">
            <v>10YRPP =7</v>
          </cell>
          <cell r="AO5254">
            <v>858537</v>
          </cell>
          <cell r="AQ5254">
            <v>21463</v>
          </cell>
          <cell r="AS5254">
            <v>64621</v>
          </cell>
          <cell r="AU5254">
            <v>46158</v>
          </cell>
          <cell r="AW5254">
            <v>109221</v>
          </cell>
          <cell r="BE5254">
            <v>41849</v>
          </cell>
          <cell r="BF5254">
            <v>42030</v>
          </cell>
          <cell r="BM5254">
            <v>41963</v>
          </cell>
          <cell r="BN5254">
            <v>42170</v>
          </cell>
          <cell r="BQ5254">
            <v>42030</v>
          </cell>
          <cell r="BR5254" t="str">
            <v>0</v>
          </cell>
          <cell r="BS5254">
            <v>0</v>
          </cell>
          <cell r="CJ5254" t="str">
            <v>Revised 3/12/14</v>
          </cell>
          <cell r="CK5254">
            <v>0</v>
          </cell>
          <cell r="CL5254">
            <v>0</v>
          </cell>
          <cell r="CM5254" t="str">
            <v>0</v>
          </cell>
          <cell r="CO5254" t="str">
            <v>2</v>
          </cell>
          <cell r="CP5254" t="str">
            <v>Emergency shelter compliance is not part of this request as the project does not alter performance characteristics of the electrical system.</v>
          </cell>
          <cell r="DA5254">
            <v>0</v>
          </cell>
          <cell r="EE5254">
            <v>41675</v>
          </cell>
        </row>
        <row r="5255">
          <cell r="A5255">
            <v>7238</v>
          </cell>
          <cell r="B5255">
            <v>9</v>
          </cell>
          <cell r="C5255" t="str">
            <v>Highlandtown PK-8 #215</v>
          </cell>
          <cell r="D5255">
            <v>400000</v>
          </cell>
          <cell r="E5255">
            <v>80000</v>
          </cell>
          <cell r="F5255">
            <v>320000</v>
          </cell>
          <cell r="I5255">
            <v>320000</v>
          </cell>
          <cell r="T5255" t="str">
            <v>2015</v>
          </cell>
          <cell r="U5255" t="str">
            <v>30</v>
          </cell>
          <cell r="V5255" t="str">
            <v>Baltimore City</v>
          </cell>
          <cell r="W5255" t="str">
            <v>SR</v>
          </cell>
          <cell r="X5255" t="str">
            <v>Elevator</v>
          </cell>
          <cell r="Y5255" t="str">
            <v>Elementary/Middle</v>
          </cell>
          <cell r="Z5255" t="str">
            <v>2</v>
          </cell>
          <cell r="AA5255" t="str">
            <v>1</v>
          </cell>
          <cell r="AC5255">
            <v>320000</v>
          </cell>
          <cell r="AD5255" t="str">
            <v>0</v>
          </cell>
          <cell r="AE5255" t="str">
            <v>072</v>
          </cell>
          <cell r="AF5255">
            <v>41866</v>
          </cell>
          <cell r="AG5255" t="str">
            <v>0</v>
          </cell>
          <cell r="AH5255" t="str">
            <v>0</v>
          </cell>
          <cell r="AJ5255">
            <v>9271</v>
          </cell>
          <cell r="AK5255" t="str">
            <v>PFA</v>
          </cell>
          <cell r="AL5255" t="str">
            <v>e</v>
          </cell>
          <cell r="AM5255">
            <v>0</v>
          </cell>
          <cell r="AN5255" t="str">
            <v>10YRPP =9</v>
          </cell>
          <cell r="AO5255">
            <v>312195</v>
          </cell>
          <cell r="AQ5255">
            <v>7805</v>
          </cell>
          <cell r="AS5255">
            <v>23499</v>
          </cell>
          <cell r="AU5255">
            <v>16785</v>
          </cell>
          <cell r="AW5255">
            <v>39716</v>
          </cell>
          <cell r="BE5255">
            <v>41919</v>
          </cell>
          <cell r="BF5255">
            <v>42002</v>
          </cell>
          <cell r="BM5255">
            <v>42271</v>
          </cell>
          <cell r="BN5255">
            <v>42262</v>
          </cell>
          <cell r="BQ5255">
            <v>42324</v>
          </cell>
          <cell r="BR5255" t="str">
            <v>0</v>
          </cell>
          <cell r="BS5255">
            <v>0</v>
          </cell>
          <cell r="CK5255">
            <v>0</v>
          </cell>
          <cell r="CL5255">
            <v>0</v>
          </cell>
          <cell r="CM5255" t="str">
            <v>0</v>
          </cell>
          <cell r="CO5255" t="str">
            <v>2</v>
          </cell>
          <cell r="CP5255" t="str">
            <v>Emergency shelter compliance is not part of this request as the project does not alter performance characteristics of the electrical system.</v>
          </cell>
          <cell r="DA5255">
            <v>0</v>
          </cell>
          <cell r="EE5255">
            <v>41675</v>
          </cell>
        </row>
        <row r="5256">
          <cell r="A5256">
            <v>7239</v>
          </cell>
          <cell r="B5256">
            <v>11</v>
          </cell>
          <cell r="C5256" t="str">
            <v>Dr. Roland N. Patterson, Sr. Building #082</v>
          </cell>
          <cell r="D5256">
            <v>400000</v>
          </cell>
          <cell r="E5256">
            <v>80000</v>
          </cell>
          <cell r="F5256">
            <v>320000</v>
          </cell>
          <cell r="I5256">
            <v>320000</v>
          </cell>
          <cell r="T5256" t="str">
            <v>2015</v>
          </cell>
          <cell r="U5256" t="str">
            <v>30</v>
          </cell>
          <cell r="V5256" t="str">
            <v>Baltimore City</v>
          </cell>
          <cell r="W5256" t="str">
            <v>SR</v>
          </cell>
          <cell r="X5256" t="str">
            <v>Elevator</v>
          </cell>
          <cell r="Y5256" t="str">
            <v>Elementary/Middle</v>
          </cell>
          <cell r="Z5256" t="str">
            <v>2</v>
          </cell>
          <cell r="AA5256" t="str">
            <v>1</v>
          </cell>
          <cell r="AC5256">
            <v>320000</v>
          </cell>
          <cell r="AD5256" t="str">
            <v>0</v>
          </cell>
          <cell r="AE5256" t="str">
            <v>263</v>
          </cell>
          <cell r="AF5256">
            <v>41913</v>
          </cell>
          <cell r="AG5256" t="str">
            <v>0</v>
          </cell>
          <cell r="AH5256" t="str">
            <v>0</v>
          </cell>
          <cell r="AJ5256">
            <v>9272</v>
          </cell>
          <cell r="AK5256" t="str">
            <v>PFA</v>
          </cell>
          <cell r="AL5256" t="str">
            <v>e</v>
          </cell>
          <cell r="AM5256">
            <v>0</v>
          </cell>
          <cell r="AN5256" t="str">
            <v>10YRPP =8</v>
          </cell>
          <cell r="AO5256">
            <v>312195</v>
          </cell>
          <cell r="AQ5256">
            <v>7805</v>
          </cell>
          <cell r="AS5256">
            <v>23499</v>
          </cell>
          <cell r="AU5256">
            <v>16785</v>
          </cell>
          <cell r="AW5256">
            <v>39716</v>
          </cell>
          <cell r="BE5256">
            <v>42318</v>
          </cell>
          <cell r="BF5256">
            <v>42382</v>
          </cell>
          <cell r="BM5256">
            <v>42243</v>
          </cell>
          <cell r="BN5256">
            <v>42237</v>
          </cell>
          <cell r="BQ5256">
            <v>42324</v>
          </cell>
          <cell r="BR5256" t="str">
            <v>0</v>
          </cell>
          <cell r="BS5256">
            <v>0</v>
          </cell>
          <cell r="CK5256">
            <v>0</v>
          </cell>
          <cell r="CL5256">
            <v>0</v>
          </cell>
          <cell r="CM5256" t="str">
            <v>0</v>
          </cell>
          <cell r="CO5256" t="str">
            <v>2</v>
          </cell>
          <cell r="CP5256" t="str">
            <v>Emergency shelter compliance is not part of this request as the project does not alter performance characteristics of the electrical system.</v>
          </cell>
          <cell r="DA5256">
            <v>0</v>
          </cell>
          <cell r="EE5256">
            <v>41675</v>
          </cell>
        </row>
        <row r="5257">
          <cell r="A5257">
            <v>7240</v>
          </cell>
          <cell r="B5257">
            <v>13</v>
          </cell>
          <cell r="C5257" t="str">
            <v>Harlem Park PK-8 #035</v>
          </cell>
          <cell r="D5257">
            <v>400000</v>
          </cell>
          <cell r="E5257">
            <v>80000</v>
          </cell>
          <cell r="F5257">
            <v>320000</v>
          </cell>
          <cell r="I5257">
            <v>320000</v>
          </cell>
          <cell r="T5257" t="str">
            <v>2015</v>
          </cell>
          <cell r="U5257" t="str">
            <v>30</v>
          </cell>
          <cell r="V5257" t="str">
            <v>Baltimore City</v>
          </cell>
          <cell r="W5257" t="str">
            <v>SR</v>
          </cell>
          <cell r="X5257" t="str">
            <v>Elevator</v>
          </cell>
          <cell r="Y5257" t="str">
            <v>Elementary/Middle</v>
          </cell>
          <cell r="Z5257" t="str">
            <v>2</v>
          </cell>
          <cell r="AA5257" t="str">
            <v>1</v>
          </cell>
          <cell r="AC5257">
            <v>320000</v>
          </cell>
          <cell r="AD5257" t="str">
            <v>0</v>
          </cell>
          <cell r="AE5257" t="str">
            <v>277</v>
          </cell>
          <cell r="AF5257">
            <v>41988</v>
          </cell>
          <cell r="AG5257" t="str">
            <v>0</v>
          </cell>
          <cell r="AH5257" t="str">
            <v>0</v>
          </cell>
          <cell r="AJ5257">
            <v>9274</v>
          </cell>
          <cell r="AK5257" t="str">
            <v>PFA</v>
          </cell>
          <cell r="AL5257" t="str">
            <v>e</v>
          </cell>
          <cell r="AM5257">
            <v>0</v>
          </cell>
          <cell r="AN5257" t="str">
            <v>10YRPP =4</v>
          </cell>
          <cell r="AO5257">
            <v>312195</v>
          </cell>
          <cell r="AQ5257">
            <v>7805</v>
          </cell>
          <cell r="AS5257">
            <v>23499</v>
          </cell>
          <cell r="AU5257">
            <v>16785</v>
          </cell>
          <cell r="AW5257">
            <v>39716</v>
          </cell>
          <cell r="BE5257">
            <v>41886</v>
          </cell>
          <cell r="BF5257">
            <v>42002</v>
          </cell>
          <cell r="BM5257">
            <v>42327</v>
          </cell>
          <cell r="BN5257">
            <v>42237</v>
          </cell>
          <cell r="BQ5257">
            <v>42391</v>
          </cell>
          <cell r="BR5257" t="str">
            <v>0</v>
          </cell>
          <cell r="BS5257">
            <v>0</v>
          </cell>
          <cell r="CK5257">
            <v>0</v>
          </cell>
          <cell r="CL5257">
            <v>0</v>
          </cell>
          <cell r="CM5257" t="str">
            <v>0</v>
          </cell>
          <cell r="CO5257" t="str">
            <v>2</v>
          </cell>
          <cell r="CP5257" t="str">
            <v>Emergency shelter compliance is not part of this request as the project does not alter performance characteristics of the electrical system.</v>
          </cell>
          <cell r="DA5257">
            <v>0</v>
          </cell>
          <cell r="EE5257">
            <v>41675</v>
          </cell>
        </row>
        <row r="5258">
          <cell r="A5258">
            <v>7241</v>
          </cell>
          <cell r="B5258">
            <v>15</v>
          </cell>
          <cell r="C5258" t="str">
            <v>Coldstream Park PK-8 #031</v>
          </cell>
          <cell r="D5258">
            <v>350000</v>
          </cell>
          <cell r="E5258">
            <v>70000</v>
          </cell>
          <cell r="F5258">
            <v>280000</v>
          </cell>
          <cell r="I5258">
            <v>280000</v>
          </cell>
          <cell r="T5258" t="str">
            <v>2015</v>
          </cell>
          <cell r="U5258" t="str">
            <v>30</v>
          </cell>
          <cell r="V5258" t="str">
            <v>Baltimore City</v>
          </cell>
          <cell r="W5258" t="str">
            <v>SR</v>
          </cell>
          <cell r="X5258" t="str">
            <v>Fire Safety</v>
          </cell>
          <cell r="Y5258" t="str">
            <v>Elementary/Middle</v>
          </cell>
          <cell r="Z5258" t="str">
            <v>2</v>
          </cell>
          <cell r="AA5258" t="str">
            <v>1</v>
          </cell>
          <cell r="AC5258">
            <v>280000</v>
          </cell>
          <cell r="AD5258" t="str">
            <v>0</v>
          </cell>
          <cell r="AE5258" t="str">
            <v>198</v>
          </cell>
          <cell r="AF5258">
            <v>41913</v>
          </cell>
          <cell r="AG5258" t="str">
            <v>0</v>
          </cell>
          <cell r="AH5258" t="str">
            <v>-1</v>
          </cell>
          <cell r="AI5258">
            <v>280000</v>
          </cell>
          <cell r="AJ5258">
            <v>9345</v>
          </cell>
          <cell r="AK5258" t="str">
            <v>PFA</v>
          </cell>
          <cell r="AL5258" t="str">
            <v>e</v>
          </cell>
          <cell r="AM5258">
            <v>0</v>
          </cell>
          <cell r="AN5258" t="str">
            <v>10YRPP =8</v>
          </cell>
          <cell r="AO5258">
            <v>273171</v>
          </cell>
          <cell r="AQ5258">
            <v>6829</v>
          </cell>
          <cell r="AS5258">
            <v>20561</v>
          </cell>
          <cell r="AU5258">
            <v>14687</v>
          </cell>
          <cell r="AW5258">
            <v>34752</v>
          </cell>
          <cell r="BE5258">
            <v>42256</v>
          </cell>
          <cell r="BF5258">
            <v>42310</v>
          </cell>
          <cell r="BM5258">
            <v>42460</v>
          </cell>
          <cell r="BN5258">
            <v>42237</v>
          </cell>
          <cell r="BQ5258">
            <v>42536</v>
          </cell>
          <cell r="BR5258" t="str">
            <v>0</v>
          </cell>
          <cell r="BS5258">
            <v>0</v>
          </cell>
          <cell r="CK5258">
            <v>0</v>
          </cell>
          <cell r="CL5258">
            <v>0</v>
          </cell>
          <cell r="CM5258" t="str">
            <v>0</v>
          </cell>
          <cell r="CO5258" t="str">
            <v>2</v>
          </cell>
          <cell r="CP5258" t="str">
            <v>Emergency shelter compliance is not part of this request as the project does not alter performance characteristics of the electrical system.</v>
          </cell>
          <cell r="DA5258">
            <v>0</v>
          </cell>
          <cell r="EE5258">
            <v>41699</v>
          </cell>
        </row>
        <row r="5259">
          <cell r="A5259">
            <v>7242</v>
          </cell>
          <cell r="B5259">
            <v>16</v>
          </cell>
          <cell r="C5259" t="str">
            <v>Collington Square PK-8 #097</v>
          </cell>
          <cell r="D5259">
            <v>325000</v>
          </cell>
          <cell r="E5259">
            <v>65000</v>
          </cell>
          <cell r="F5259">
            <v>260000</v>
          </cell>
          <cell r="I5259">
            <v>260000</v>
          </cell>
          <cell r="T5259" t="str">
            <v>2015</v>
          </cell>
          <cell r="U5259" t="str">
            <v>30</v>
          </cell>
          <cell r="V5259" t="str">
            <v>Baltimore City</v>
          </cell>
          <cell r="W5259" t="str">
            <v>SR</v>
          </cell>
          <cell r="X5259" t="str">
            <v>Fire Safety</v>
          </cell>
          <cell r="Y5259" t="str">
            <v>Elementary/Middle</v>
          </cell>
          <cell r="Z5259" t="str">
            <v>2</v>
          </cell>
          <cell r="AA5259" t="str">
            <v>1</v>
          </cell>
          <cell r="AC5259">
            <v>260000</v>
          </cell>
          <cell r="AD5259" t="str">
            <v>0</v>
          </cell>
          <cell r="AE5259" t="str">
            <v>053</v>
          </cell>
          <cell r="AF5259">
            <v>41913</v>
          </cell>
          <cell r="AG5259" t="str">
            <v>0</v>
          </cell>
          <cell r="AH5259" t="str">
            <v>0</v>
          </cell>
          <cell r="AJ5259">
            <v>9276</v>
          </cell>
          <cell r="AK5259" t="str">
            <v>PFA</v>
          </cell>
          <cell r="AL5259" t="str">
            <v>e</v>
          </cell>
          <cell r="AM5259">
            <v>0</v>
          </cell>
          <cell r="AN5259" t="str">
            <v>10YRPP =6</v>
          </cell>
          <cell r="AO5259">
            <v>253659</v>
          </cell>
          <cell r="AQ5259">
            <v>6341</v>
          </cell>
          <cell r="AS5259">
            <v>19093</v>
          </cell>
          <cell r="AU5259">
            <v>13638</v>
          </cell>
          <cell r="AW5259">
            <v>32269</v>
          </cell>
          <cell r="BE5259">
            <v>42310</v>
          </cell>
          <cell r="BF5259">
            <v>42368</v>
          </cell>
          <cell r="BN5259">
            <v>42237</v>
          </cell>
          <cell r="BR5259" t="str">
            <v>0</v>
          </cell>
          <cell r="BS5259">
            <v>0</v>
          </cell>
          <cell r="CK5259">
            <v>0</v>
          </cell>
          <cell r="CL5259">
            <v>0</v>
          </cell>
          <cell r="CM5259" t="str">
            <v>0</v>
          </cell>
          <cell r="CO5259" t="str">
            <v>2</v>
          </cell>
          <cell r="CP5259" t="str">
            <v>Emergency shelter compliance is not part of this request as the project does not alter performance characteristics of the electrical system.</v>
          </cell>
          <cell r="DA5259">
            <v>0</v>
          </cell>
          <cell r="EE5259">
            <v>41675</v>
          </cell>
        </row>
        <row r="5260">
          <cell r="A5260">
            <v>7243</v>
          </cell>
          <cell r="B5260">
            <v>17</v>
          </cell>
          <cell r="C5260" t="str">
            <v>Franklin Square PK-8 #095</v>
          </cell>
          <cell r="D5260">
            <v>350000</v>
          </cell>
          <cell r="E5260">
            <v>70000</v>
          </cell>
          <cell r="F5260">
            <v>280000</v>
          </cell>
          <cell r="I5260">
            <v>280000</v>
          </cell>
          <cell r="T5260" t="str">
            <v>2015</v>
          </cell>
          <cell r="U5260" t="str">
            <v>30</v>
          </cell>
          <cell r="V5260" t="str">
            <v>Baltimore City</v>
          </cell>
          <cell r="W5260" t="str">
            <v>SR</v>
          </cell>
          <cell r="X5260" t="str">
            <v>Fire Safety</v>
          </cell>
          <cell r="Y5260" t="str">
            <v>Elementary/Middle</v>
          </cell>
          <cell r="Z5260" t="str">
            <v>2</v>
          </cell>
          <cell r="AA5260" t="str">
            <v>1</v>
          </cell>
          <cell r="AC5260">
            <v>280000</v>
          </cell>
          <cell r="AD5260" t="str">
            <v>0</v>
          </cell>
          <cell r="AE5260" t="str">
            <v>243</v>
          </cell>
          <cell r="AF5260">
            <v>41913</v>
          </cell>
          <cell r="AG5260" t="str">
            <v>0</v>
          </cell>
          <cell r="AH5260" t="str">
            <v>0</v>
          </cell>
          <cell r="AJ5260">
            <v>9277</v>
          </cell>
          <cell r="AK5260" t="str">
            <v>PFA</v>
          </cell>
          <cell r="AL5260" t="str">
            <v>e</v>
          </cell>
          <cell r="AM5260">
            <v>0</v>
          </cell>
          <cell r="AN5260" t="str">
            <v>10YRPP =6</v>
          </cell>
          <cell r="AO5260">
            <v>273171</v>
          </cell>
          <cell r="AQ5260">
            <v>6829</v>
          </cell>
          <cell r="AS5260">
            <v>20561</v>
          </cell>
          <cell r="AU5260">
            <v>14687</v>
          </cell>
          <cell r="AW5260">
            <v>34752</v>
          </cell>
          <cell r="BE5260">
            <v>42310</v>
          </cell>
          <cell r="BF5260">
            <v>42368</v>
          </cell>
          <cell r="BM5260">
            <v>42474</v>
          </cell>
          <cell r="BN5260">
            <v>42237</v>
          </cell>
          <cell r="BQ5260">
            <v>42551</v>
          </cell>
          <cell r="BR5260" t="str">
            <v>0</v>
          </cell>
          <cell r="BS5260">
            <v>0</v>
          </cell>
          <cell r="CK5260">
            <v>0</v>
          </cell>
          <cell r="CL5260">
            <v>0</v>
          </cell>
          <cell r="CM5260" t="str">
            <v>0</v>
          </cell>
          <cell r="CO5260" t="str">
            <v>2</v>
          </cell>
          <cell r="CP5260" t="str">
            <v>Emergency shelter compliance is not part of this request as the project does not alter performance characteristics of the electrical system.</v>
          </cell>
          <cell r="DA5260">
            <v>0</v>
          </cell>
          <cell r="EE5260">
            <v>41675</v>
          </cell>
        </row>
        <row r="5261">
          <cell r="A5261">
            <v>7244</v>
          </cell>
          <cell r="B5261">
            <v>18</v>
          </cell>
          <cell r="C5261" t="str">
            <v>Edgewood Elementary #067</v>
          </cell>
          <cell r="D5261">
            <v>350000</v>
          </cell>
          <cell r="E5261">
            <v>70000</v>
          </cell>
          <cell r="F5261">
            <v>280000</v>
          </cell>
          <cell r="I5261">
            <v>280000</v>
          </cell>
          <cell r="T5261" t="str">
            <v>2015</v>
          </cell>
          <cell r="U5261" t="str">
            <v>30</v>
          </cell>
          <cell r="V5261" t="str">
            <v>Baltimore City</v>
          </cell>
          <cell r="W5261" t="str">
            <v>SR</v>
          </cell>
          <cell r="X5261" t="str">
            <v>Fire Safety</v>
          </cell>
          <cell r="Y5261" t="str">
            <v>Elementary</v>
          </cell>
          <cell r="Z5261" t="str">
            <v>2</v>
          </cell>
          <cell r="AA5261" t="str">
            <v>1</v>
          </cell>
          <cell r="AC5261">
            <v>280000</v>
          </cell>
          <cell r="AD5261" t="str">
            <v>0</v>
          </cell>
          <cell r="AE5261" t="str">
            <v>262</v>
          </cell>
          <cell r="AF5261">
            <v>41913</v>
          </cell>
          <cell r="AG5261" t="str">
            <v>0</v>
          </cell>
          <cell r="AH5261" t="str">
            <v>0</v>
          </cell>
          <cell r="AJ5261">
            <v>9278</v>
          </cell>
          <cell r="AK5261" t="str">
            <v>PFA</v>
          </cell>
          <cell r="AL5261" t="str">
            <v>e</v>
          </cell>
          <cell r="AM5261">
            <v>0</v>
          </cell>
          <cell r="AO5261">
            <v>273171</v>
          </cell>
          <cell r="AQ5261">
            <v>6829</v>
          </cell>
          <cell r="AS5261">
            <v>20561</v>
          </cell>
          <cell r="AU5261">
            <v>14687</v>
          </cell>
          <cell r="AW5261">
            <v>34752</v>
          </cell>
          <cell r="BE5261">
            <v>41919</v>
          </cell>
          <cell r="BF5261">
            <v>42002</v>
          </cell>
          <cell r="BM5261">
            <v>42229</v>
          </cell>
          <cell r="BN5261">
            <v>42237</v>
          </cell>
          <cell r="BQ5261">
            <v>42324</v>
          </cell>
          <cell r="BR5261" t="str">
            <v>0</v>
          </cell>
          <cell r="BS5261">
            <v>0</v>
          </cell>
          <cell r="CK5261">
            <v>0</v>
          </cell>
          <cell r="CL5261">
            <v>0</v>
          </cell>
          <cell r="CM5261" t="str">
            <v>0</v>
          </cell>
          <cell r="CO5261" t="str">
            <v>2</v>
          </cell>
          <cell r="CP5261" t="str">
            <v>Emergency shelter compliance is not part of this request as the project does not alter performance characteristics of the electrical system.</v>
          </cell>
          <cell r="DA5261">
            <v>0</v>
          </cell>
          <cell r="EE5261">
            <v>41675</v>
          </cell>
        </row>
        <row r="5262">
          <cell r="A5262">
            <v>7245</v>
          </cell>
          <cell r="B5262">
            <v>19</v>
          </cell>
          <cell r="C5262" t="str">
            <v>Matthew A. Henson Elementary #029</v>
          </cell>
          <cell r="D5262">
            <v>350000</v>
          </cell>
          <cell r="E5262">
            <v>70000</v>
          </cell>
          <cell r="F5262">
            <v>280000</v>
          </cell>
          <cell r="I5262">
            <v>280000</v>
          </cell>
          <cell r="T5262" t="str">
            <v>2015</v>
          </cell>
          <cell r="U5262" t="str">
            <v>30</v>
          </cell>
          <cell r="V5262" t="str">
            <v>Baltimore City</v>
          </cell>
          <cell r="W5262" t="str">
            <v>SR</v>
          </cell>
          <cell r="X5262" t="str">
            <v>Fire Safety</v>
          </cell>
          <cell r="Y5262" t="str">
            <v>Elementary</v>
          </cell>
          <cell r="Z5262" t="str">
            <v>2</v>
          </cell>
          <cell r="AA5262" t="str">
            <v>1</v>
          </cell>
          <cell r="AC5262">
            <v>280000</v>
          </cell>
          <cell r="AD5262" t="str">
            <v>0</v>
          </cell>
          <cell r="AE5262" t="str">
            <v>242</v>
          </cell>
          <cell r="AF5262">
            <v>41913</v>
          </cell>
          <cell r="AG5262" t="str">
            <v>0</v>
          </cell>
          <cell r="AH5262" t="str">
            <v>0</v>
          </cell>
          <cell r="AJ5262">
            <v>9279</v>
          </cell>
          <cell r="AK5262" t="str">
            <v>PFA</v>
          </cell>
          <cell r="AL5262" t="str">
            <v>e</v>
          </cell>
          <cell r="AM5262">
            <v>0</v>
          </cell>
          <cell r="AN5262" t="str">
            <v>10YRPP =4</v>
          </cell>
          <cell r="AO5262">
            <v>273171</v>
          </cell>
          <cell r="AQ5262">
            <v>6829</v>
          </cell>
          <cell r="AS5262">
            <v>20561</v>
          </cell>
          <cell r="AU5262">
            <v>14687</v>
          </cell>
          <cell r="AW5262">
            <v>34752</v>
          </cell>
          <cell r="BE5262">
            <v>42233</v>
          </cell>
          <cell r="BF5262">
            <v>42270</v>
          </cell>
          <cell r="BM5262">
            <v>42376</v>
          </cell>
          <cell r="BN5262">
            <v>42237</v>
          </cell>
          <cell r="BQ5262">
            <v>42460</v>
          </cell>
          <cell r="BR5262" t="str">
            <v>0</v>
          </cell>
          <cell r="BS5262">
            <v>0</v>
          </cell>
          <cell r="CK5262">
            <v>0</v>
          </cell>
          <cell r="CL5262">
            <v>0</v>
          </cell>
          <cell r="CM5262" t="str">
            <v>0</v>
          </cell>
          <cell r="CO5262" t="str">
            <v>2</v>
          </cell>
          <cell r="CP5262" t="str">
            <v>Emergency shelter compliance is not part of this request as the project does not alter performance characteristics of the electrical system.</v>
          </cell>
          <cell r="DA5262">
            <v>0</v>
          </cell>
          <cell r="EE5262">
            <v>41675</v>
          </cell>
        </row>
        <row r="5263">
          <cell r="A5263">
            <v>7246</v>
          </cell>
          <cell r="B5263">
            <v>20</v>
          </cell>
          <cell r="C5263" t="str">
            <v>Steuart Hill Elementary #004</v>
          </cell>
          <cell r="D5263">
            <v>400000</v>
          </cell>
          <cell r="E5263">
            <v>80000</v>
          </cell>
          <cell r="F5263">
            <v>320000</v>
          </cell>
          <cell r="I5263">
            <v>320000</v>
          </cell>
          <cell r="T5263" t="str">
            <v>2015</v>
          </cell>
          <cell r="U5263" t="str">
            <v>30</v>
          </cell>
          <cell r="V5263" t="str">
            <v>Baltimore City</v>
          </cell>
          <cell r="W5263" t="str">
            <v>SR</v>
          </cell>
          <cell r="X5263" t="str">
            <v>Fire Safety</v>
          </cell>
          <cell r="Y5263" t="str">
            <v>Elementary</v>
          </cell>
          <cell r="Z5263" t="str">
            <v>2</v>
          </cell>
          <cell r="AA5263" t="str">
            <v>1</v>
          </cell>
          <cell r="AC5263">
            <v>320000</v>
          </cell>
          <cell r="AD5263" t="str">
            <v>0</v>
          </cell>
          <cell r="AE5263" t="str">
            <v>208</v>
          </cell>
          <cell r="AF5263">
            <v>41913</v>
          </cell>
          <cell r="AG5263" t="str">
            <v>0</v>
          </cell>
          <cell r="AH5263" t="str">
            <v>-1</v>
          </cell>
          <cell r="AI5263">
            <v>320000</v>
          </cell>
          <cell r="AJ5263">
            <v>9346</v>
          </cell>
          <cell r="AK5263" t="str">
            <v>PFA</v>
          </cell>
          <cell r="AL5263" t="str">
            <v>e</v>
          </cell>
          <cell r="AM5263">
            <v>0</v>
          </cell>
          <cell r="AN5263" t="str">
            <v>10YRPP =4</v>
          </cell>
          <cell r="AO5263">
            <v>312195</v>
          </cell>
          <cell r="AQ5263">
            <v>7805</v>
          </cell>
          <cell r="AS5263">
            <v>23499</v>
          </cell>
          <cell r="AU5263">
            <v>16785</v>
          </cell>
          <cell r="AW5263">
            <v>39716</v>
          </cell>
          <cell r="BE5263">
            <v>42256</v>
          </cell>
          <cell r="BF5263">
            <v>42310</v>
          </cell>
          <cell r="BM5263">
            <v>42460</v>
          </cell>
          <cell r="BN5263">
            <v>42237</v>
          </cell>
          <cell r="BQ5263">
            <v>42536</v>
          </cell>
          <cell r="BR5263" t="str">
            <v>0</v>
          </cell>
          <cell r="BS5263">
            <v>0</v>
          </cell>
          <cell r="CK5263">
            <v>0</v>
          </cell>
          <cell r="CL5263">
            <v>0</v>
          </cell>
          <cell r="CM5263" t="str">
            <v>0</v>
          </cell>
          <cell r="CO5263" t="str">
            <v>2</v>
          </cell>
          <cell r="CP5263" t="str">
            <v>Emergency shelter compliance is not part of this request as the project does not alter performance characteristics of the electrical system.</v>
          </cell>
          <cell r="DA5263">
            <v>0</v>
          </cell>
          <cell r="EE5263">
            <v>41699</v>
          </cell>
        </row>
        <row r="5264">
          <cell r="A5264">
            <v>7247</v>
          </cell>
          <cell r="B5264">
            <v>21</v>
          </cell>
          <cell r="C5264" t="str">
            <v>Barclay PK-8 #054</v>
          </cell>
          <cell r="D5264">
            <v>400000</v>
          </cell>
          <cell r="E5264">
            <v>80000</v>
          </cell>
          <cell r="F5264">
            <v>320000</v>
          </cell>
          <cell r="I5264">
            <v>320000</v>
          </cell>
          <cell r="T5264" t="str">
            <v>2015</v>
          </cell>
          <cell r="U5264" t="str">
            <v>30</v>
          </cell>
          <cell r="V5264" t="str">
            <v>Baltimore City</v>
          </cell>
          <cell r="W5264" t="str">
            <v>SR</v>
          </cell>
          <cell r="X5264" t="str">
            <v>Elevator</v>
          </cell>
          <cell r="Y5264" t="str">
            <v>Elementary/Middle</v>
          </cell>
          <cell r="Z5264" t="str">
            <v>2</v>
          </cell>
          <cell r="AA5264" t="str">
            <v>1</v>
          </cell>
          <cell r="AC5264">
            <v>320000</v>
          </cell>
          <cell r="AD5264" t="str">
            <v>0</v>
          </cell>
          <cell r="AE5264" t="str">
            <v>260</v>
          </cell>
          <cell r="AF5264">
            <v>41974</v>
          </cell>
          <cell r="AG5264" t="str">
            <v>0</v>
          </cell>
          <cell r="AH5264" t="str">
            <v>0</v>
          </cell>
          <cell r="AJ5264">
            <v>9280</v>
          </cell>
          <cell r="AK5264" t="str">
            <v>PFA</v>
          </cell>
          <cell r="AL5264" t="str">
            <v>e</v>
          </cell>
          <cell r="AM5264">
            <v>0</v>
          </cell>
          <cell r="AN5264" t="str">
            <v>10YRPP =9</v>
          </cell>
          <cell r="AO5264">
            <v>312195</v>
          </cell>
          <cell r="AQ5264">
            <v>7805</v>
          </cell>
          <cell r="AS5264">
            <v>23499</v>
          </cell>
          <cell r="AU5264">
            <v>16785</v>
          </cell>
          <cell r="AW5264">
            <v>39716</v>
          </cell>
          <cell r="BE5264">
            <v>41886</v>
          </cell>
          <cell r="BF5264">
            <v>42002</v>
          </cell>
          <cell r="BM5264">
            <v>42257</v>
          </cell>
          <cell r="BN5264">
            <v>42273</v>
          </cell>
          <cell r="BQ5264">
            <v>42324</v>
          </cell>
          <cell r="BR5264" t="str">
            <v>0</v>
          </cell>
          <cell r="BS5264">
            <v>0</v>
          </cell>
          <cell r="CK5264">
            <v>0</v>
          </cell>
          <cell r="CL5264">
            <v>0</v>
          </cell>
          <cell r="CM5264" t="str">
            <v>0</v>
          </cell>
          <cell r="CO5264" t="str">
            <v>2</v>
          </cell>
          <cell r="CP5264" t="str">
            <v>Emergency shelter compliance is not part of this request as the project does not alter performance characteristics of the electrical system.</v>
          </cell>
          <cell r="DA5264">
            <v>0</v>
          </cell>
          <cell r="EE5264">
            <v>41675</v>
          </cell>
        </row>
        <row r="5265">
          <cell r="A5265">
            <v>7248</v>
          </cell>
          <cell r="B5265">
            <v>22</v>
          </cell>
          <cell r="C5265" t="str">
            <v>Rosemont PK-8 #063</v>
          </cell>
          <cell r="D5265">
            <v>400000</v>
          </cell>
          <cell r="E5265">
            <v>80000</v>
          </cell>
          <cell r="F5265">
            <v>320000</v>
          </cell>
          <cell r="I5265">
            <v>320000</v>
          </cell>
          <cell r="T5265" t="str">
            <v>2015</v>
          </cell>
          <cell r="U5265" t="str">
            <v>30</v>
          </cell>
          <cell r="V5265" t="str">
            <v>Baltimore City</v>
          </cell>
          <cell r="W5265" t="str">
            <v>SR</v>
          </cell>
          <cell r="X5265" t="str">
            <v>Elevator</v>
          </cell>
          <cell r="Y5265" t="str">
            <v>Elementary/Middle</v>
          </cell>
          <cell r="Z5265" t="str">
            <v>2</v>
          </cell>
          <cell r="AA5265" t="str">
            <v>1</v>
          </cell>
          <cell r="AC5265">
            <v>320000</v>
          </cell>
          <cell r="AD5265" t="str">
            <v>0</v>
          </cell>
          <cell r="AE5265" t="str">
            <v>127</v>
          </cell>
          <cell r="AF5265">
            <v>41974</v>
          </cell>
          <cell r="AG5265" t="str">
            <v>0</v>
          </cell>
          <cell r="AH5265" t="str">
            <v>0</v>
          </cell>
          <cell r="AJ5265">
            <v>9281</v>
          </cell>
          <cell r="AK5265" t="str">
            <v>PFA</v>
          </cell>
          <cell r="AL5265" t="str">
            <v>e</v>
          </cell>
          <cell r="AM5265">
            <v>0</v>
          </cell>
          <cell r="AN5265" t="str">
            <v>10YRPP =7</v>
          </cell>
          <cell r="AO5265">
            <v>312195</v>
          </cell>
          <cell r="AQ5265">
            <v>7805</v>
          </cell>
          <cell r="AS5265">
            <v>23499</v>
          </cell>
          <cell r="AU5265">
            <v>16785</v>
          </cell>
          <cell r="AW5265">
            <v>39716</v>
          </cell>
          <cell r="BE5265">
            <v>41886</v>
          </cell>
          <cell r="BF5265">
            <v>42002</v>
          </cell>
          <cell r="BM5265">
            <v>42265</v>
          </cell>
          <cell r="BN5265">
            <v>42273</v>
          </cell>
          <cell r="BQ5265">
            <v>42324</v>
          </cell>
          <cell r="BR5265" t="str">
            <v>0</v>
          </cell>
          <cell r="BS5265">
            <v>0</v>
          </cell>
          <cell r="CK5265">
            <v>0</v>
          </cell>
          <cell r="CL5265">
            <v>0</v>
          </cell>
          <cell r="CM5265" t="str">
            <v>0</v>
          </cell>
          <cell r="CO5265" t="str">
            <v>2</v>
          </cell>
          <cell r="CP5265" t="str">
            <v>Emergency shelter compliance is not part of this request as the project does not alter performance characteristics of the electrical system.</v>
          </cell>
          <cell r="DA5265">
            <v>0</v>
          </cell>
          <cell r="EE5265">
            <v>41675</v>
          </cell>
        </row>
        <row r="5266">
          <cell r="A5266">
            <v>7249</v>
          </cell>
          <cell r="B5266">
            <v>23</v>
          </cell>
          <cell r="C5266" t="str">
            <v>Dr. Bernard E. Harris, Sr. Elementary #250</v>
          </cell>
          <cell r="D5266">
            <v>1250000</v>
          </cell>
          <cell r="E5266">
            <v>250000</v>
          </cell>
          <cell r="F5266">
            <v>1000000</v>
          </cell>
          <cell r="I5266">
            <v>1000000</v>
          </cell>
          <cell r="T5266" t="str">
            <v>2015</v>
          </cell>
          <cell r="U5266" t="str">
            <v>30</v>
          </cell>
          <cell r="V5266" t="str">
            <v>Baltimore City</v>
          </cell>
          <cell r="W5266" t="str">
            <v>SR</v>
          </cell>
          <cell r="X5266" t="str">
            <v>Roof</v>
          </cell>
          <cell r="Y5266" t="str">
            <v>Elementary</v>
          </cell>
          <cell r="Z5266" t="str">
            <v>2</v>
          </cell>
          <cell r="AA5266" t="str">
            <v>1</v>
          </cell>
          <cell r="AC5266">
            <v>1000000</v>
          </cell>
          <cell r="AD5266" t="str">
            <v>0</v>
          </cell>
          <cell r="AE5266" t="str">
            <v>204</v>
          </cell>
          <cell r="AF5266">
            <v>41913</v>
          </cell>
          <cell r="AG5266" t="str">
            <v>0</v>
          </cell>
          <cell r="AH5266" t="str">
            <v>-1</v>
          </cell>
          <cell r="AI5266">
            <v>1000000</v>
          </cell>
          <cell r="AJ5266">
            <v>9347</v>
          </cell>
          <cell r="AK5266" t="str">
            <v>PFA</v>
          </cell>
          <cell r="AL5266" t="str">
            <v>e</v>
          </cell>
          <cell r="AM5266">
            <v>0</v>
          </cell>
          <cell r="AN5266" t="str">
            <v>10YRPP =6</v>
          </cell>
          <cell r="AO5266">
            <v>975610</v>
          </cell>
          <cell r="AQ5266">
            <v>24390</v>
          </cell>
          <cell r="AS5266">
            <v>73433</v>
          </cell>
          <cell r="AU5266">
            <v>52452</v>
          </cell>
          <cell r="AW5266">
            <v>124115</v>
          </cell>
          <cell r="BE5266">
            <v>42318</v>
          </cell>
          <cell r="BF5266">
            <v>42382</v>
          </cell>
          <cell r="BM5266">
            <v>42481</v>
          </cell>
          <cell r="BN5266">
            <v>42237</v>
          </cell>
          <cell r="BQ5266">
            <v>42536</v>
          </cell>
          <cell r="BR5266" t="str">
            <v>0</v>
          </cell>
          <cell r="BS5266">
            <v>0</v>
          </cell>
          <cell r="CK5266">
            <v>0</v>
          </cell>
          <cell r="CL5266">
            <v>0</v>
          </cell>
          <cell r="CM5266" t="str">
            <v>0</v>
          </cell>
          <cell r="CO5266" t="str">
            <v>3</v>
          </cell>
          <cell r="CP5266" t="str">
            <v>Emergency shelter compliance is not part of this request as the project does not alter performance characteristics of the electrical system.</v>
          </cell>
          <cell r="DA5266">
            <v>0</v>
          </cell>
          <cell r="EE5266">
            <v>41699</v>
          </cell>
        </row>
        <row r="5267">
          <cell r="A5267">
            <v>7250</v>
          </cell>
          <cell r="B5267">
            <v>24</v>
          </cell>
          <cell r="C5267" t="str">
            <v>Canton Building #230</v>
          </cell>
          <cell r="D5267">
            <v>4750000</v>
          </cell>
          <cell r="E5267">
            <v>950000</v>
          </cell>
          <cell r="F5267">
            <v>3800000</v>
          </cell>
          <cell r="I5267">
            <v>3800000</v>
          </cell>
          <cell r="T5267" t="str">
            <v>2015</v>
          </cell>
          <cell r="U5267" t="str">
            <v>30</v>
          </cell>
          <cell r="V5267" t="str">
            <v>Baltimore City</v>
          </cell>
          <cell r="W5267" t="str">
            <v>SR</v>
          </cell>
          <cell r="X5267" t="str">
            <v>HVAC</v>
          </cell>
          <cell r="Y5267" t="str">
            <v>Middle/High</v>
          </cell>
          <cell r="Z5267" t="str">
            <v>2</v>
          </cell>
          <cell r="AA5267" t="str">
            <v>3</v>
          </cell>
          <cell r="AD5267" t="str">
            <v>0</v>
          </cell>
          <cell r="AE5267" t="str">
            <v>166</v>
          </cell>
          <cell r="AF5267">
            <v>41913</v>
          </cell>
          <cell r="AG5267" t="str">
            <v>0</v>
          </cell>
          <cell r="AH5267" t="str">
            <v>-1</v>
          </cell>
          <cell r="AI5267">
            <v>3800000</v>
          </cell>
          <cell r="AK5267" t="str">
            <v>PFA</v>
          </cell>
          <cell r="AM5267">
            <v>0</v>
          </cell>
          <cell r="AN5267" t="str">
            <v>2014-01-31 = Now 10YRPP =2_x000D_
Was 10YRPP =3</v>
          </cell>
          <cell r="AO5267">
            <v>3707317</v>
          </cell>
          <cell r="AQ5267">
            <v>92683</v>
          </cell>
          <cell r="AS5267">
            <v>279045</v>
          </cell>
          <cell r="AU5267">
            <v>199318</v>
          </cell>
          <cell r="AW5267">
            <v>471637</v>
          </cell>
          <cell r="BN5267">
            <v>42475</v>
          </cell>
          <cell r="BR5267" t="str">
            <v>0</v>
          </cell>
          <cell r="BS5267">
            <v>0</v>
          </cell>
          <cell r="CK5267">
            <v>0</v>
          </cell>
          <cell r="CL5267">
            <v>0</v>
          </cell>
          <cell r="CM5267" t="str">
            <v>-1</v>
          </cell>
          <cell r="CO5267" t="str">
            <v>2</v>
          </cell>
          <cell r="CP5267" t="str">
            <v>Emergency shelter compliance is not currently a part of this request, but work scope/cost may be added to the final submission after a walk-through with MEMA takes place.</v>
          </cell>
          <cell r="DA5267">
            <v>0</v>
          </cell>
          <cell r="EE5267" t="e">
            <v>#N/A</v>
          </cell>
        </row>
        <row r="5268">
          <cell r="A5268">
            <v>7251</v>
          </cell>
          <cell r="B5268">
            <v>25</v>
          </cell>
          <cell r="C5268" t="str">
            <v>Beechfield Elementary/Middle #246</v>
          </cell>
          <cell r="D5268">
            <v>5525000</v>
          </cell>
          <cell r="E5268">
            <v>1105000</v>
          </cell>
          <cell r="F5268">
            <v>4420000</v>
          </cell>
          <cell r="I5268">
            <v>4420000</v>
          </cell>
          <cell r="T5268" t="str">
            <v>2015</v>
          </cell>
          <cell r="U5268" t="str">
            <v>30</v>
          </cell>
          <cell r="V5268" t="str">
            <v>Baltimore City</v>
          </cell>
          <cell r="W5268" t="str">
            <v>SR</v>
          </cell>
          <cell r="X5268" t="str">
            <v>HVAC</v>
          </cell>
          <cell r="Y5268" t="str">
            <v>Elementary/Middle</v>
          </cell>
          <cell r="Z5268" t="str">
            <v>2</v>
          </cell>
          <cell r="AA5268" t="str">
            <v>1</v>
          </cell>
          <cell r="AC5268">
            <v>4420000</v>
          </cell>
          <cell r="AD5268" t="str">
            <v>0</v>
          </cell>
          <cell r="AE5268" t="str">
            <v>195</v>
          </cell>
          <cell r="AF5268">
            <v>41913</v>
          </cell>
          <cell r="AG5268" t="str">
            <v>0</v>
          </cell>
          <cell r="AH5268" t="str">
            <v>-1</v>
          </cell>
          <cell r="AI5268">
            <v>4420000</v>
          </cell>
          <cell r="AJ5268">
            <v>9348</v>
          </cell>
          <cell r="AK5268" t="str">
            <v>PFA</v>
          </cell>
          <cell r="AL5268" t="str">
            <v>e</v>
          </cell>
          <cell r="AM5268">
            <v>0</v>
          </cell>
          <cell r="AN5268" t="str">
            <v>10YRPP =4</v>
          </cell>
          <cell r="AO5268">
            <v>4312195</v>
          </cell>
          <cell r="AQ5268">
            <v>107805</v>
          </cell>
          <cell r="AS5268">
            <v>324574</v>
          </cell>
          <cell r="AU5268">
            <v>231838</v>
          </cell>
          <cell r="AW5268">
            <v>548588</v>
          </cell>
          <cell r="BE5268">
            <v>42380</v>
          </cell>
          <cell r="BF5268">
            <v>42394</v>
          </cell>
          <cell r="BM5268">
            <v>42488</v>
          </cell>
          <cell r="BN5268">
            <v>42475</v>
          </cell>
          <cell r="BQ5268">
            <v>42551</v>
          </cell>
          <cell r="BR5268" t="str">
            <v>0</v>
          </cell>
          <cell r="BS5268">
            <v>0</v>
          </cell>
          <cell r="CK5268">
            <v>0</v>
          </cell>
          <cell r="CL5268">
            <v>0</v>
          </cell>
          <cell r="CM5268" t="str">
            <v>-1</v>
          </cell>
          <cell r="CO5268" t="str">
            <v>2</v>
          </cell>
          <cell r="CP5268" t="str">
            <v>Emergency shelter compliance is not currently a part of this request, but work scope/cost may be added to the final submission after a walk-through with MEMA takes place.</v>
          </cell>
          <cell r="DA5268">
            <v>0</v>
          </cell>
          <cell r="EE5268">
            <v>41699</v>
          </cell>
        </row>
        <row r="5269">
          <cell r="A5269">
            <v>7252</v>
          </cell>
          <cell r="B5269">
            <v>26</v>
          </cell>
          <cell r="C5269" t="str">
            <v>Dallas F. Nicholas, Sr. Elementary #039</v>
          </cell>
          <cell r="D5269">
            <v>1670000</v>
          </cell>
          <cell r="E5269">
            <v>334000</v>
          </cell>
          <cell r="F5269">
            <v>1336000</v>
          </cell>
          <cell r="I5269">
            <v>1336000</v>
          </cell>
          <cell r="T5269" t="str">
            <v>2015</v>
          </cell>
          <cell r="U5269" t="str">
            <v>30</v>
          </cell>
          <cell r="V5269" t="str">
            <v>Baltimore City</v>
          </cell>
          <cell r="W5269" t="str">
            <v>SR</v>
          </cell>
          <cell r="X5269" t="str">
            <v>HVAC</v>
          </cell>
          <cell r="Y5269" t="str">
            <v>Elementary</v>
          </cell>
          <cell r="Z5269" t="str">
            <v>2</v>
          </cell>
          <cell r="AA5269" t="str">
            <v>1</v>
          </cell>
          <cell r="AC5269">
            <v>1336000</v>
          </cell>
          <cell r="AD5269" t="str">
            <v>0</v>
          </cell>
          <cell r="AE5269" t="str">
            <v>020</v>
          </cell>
          <cell r="AF5269">
            <v>41897</v>
          </cell>
          <cell r="AG5269" t="str">
            <v>0</v>
          </cell>
          <cell r="AH5269" t="str">
            <v>0</v>
          </cell>
          <cell r="AJ5269">
            <v>9282</v>
          </cell>
          <cell r="AK5269" t="str">
            <v>PFA</v>
          </cell>
          <cell r="AL5269" t="str">
            <v>e</v>
          </cell>
          <cell r="AM5269">
            <v>0</v>
          </cell>
          <cell r="AO5269">
            <v>1303415</v>
          </cell>
          <cell r="AQ5269">
            <v>32585</v>
          </cell>
          <cell r="AS5269">
            <v>98107</v>
          </cell>
          <cell r="AU5269">
            <v>70076</v>
          </cell>
          <cell r="AW5269">
            <v>165817</v>
          </cell>
          <cell r="BE5269">
            <v>42178</v>
          </cell>
          <cell r="BF5269">
            <v>42242</v>
          </cell>
          <cell r="BM5269">
            <v>42439</v>
          </cell>
          <cell r="BN5269">
            <v>42231</v>
          </cell>
          <cell r="BQ5269">
            <v>42506</v>
          </cell>
          <cell r="BR5269" t="str">
            <v>0</v>
          </cell>
          <cell r="BS5269">
            <v>0</v>
          </cell>
          <cell r="CK5269">
            <v>0</v>
          </cell>
          <cell r="CL5269">
            <v>0</v>
          </cell>
          <cell r="CM5269" t="str">
            <v>0</v>
          </cell>
          <cell r="CO5269" t="str">
            <v>2</v>
          </cell>
          <cell r="CP5269" t="str">
            <v>Emergency shelter compliance is not a part of this request as the project does not alter performance characteristics of the electrical system.</v>
          </cell>
          <cell r="DA5269">
            <v>0</v>
          </cell>
          <cell r="EE5269">
            <v>41675</v>
          </cell>
        </row>
        <row r="5270">
          <cell r="A5270">
            <v>7253</v>
          </cell>
          <cell r="B5270">
            <v>27</v>
          </cell>
          <cell r="C5270" t="str">
            <v>James McHenry PK-8 #010</v>
          </cell>
          <cell r="D5270">
            <v>3100000</v>
          </cell>
          <cell r="E5270">
            <v>620000</v>
          </cell>
          <cell r="F5270">
            <v>2480000</v>
          </cell>
          <cell r="I5270">
            <v>2480000</v>
          </cell>
          <cell r="T5270" t="str">
            <v>2015</v>
          </cell>
          <cell r="U5270" t="str">
            <v>30</v>
          </cell>
          <cell r="V5270" t="str">
            <v>Baltimore City</v>
          </cell>
          <cell r="W5270" t="str">
            <v>SR</v>
          </cell>
          <cell r="X5270" t="str">
            <v>HVAC</v>
          </cell>
          <cell r="Y5270" t="str">
            <v>Elementary/Middle</v>
          </cell>
          <cell r="Z5270" t="str">
            <v>2</v>
          </cell>
          <cell r="AA5270" t="str">
            <v>1</v>
          </cell>
          <cell r="AC5270">
            <v>2480000</v>
          </cell>
          <cell r="AD5270" t="str">
            <v>0</v>
          </cell>
          <cell r="AE5270" t="str">
            <v>197</v>
          </cell>
          <cell r="AF5270">
            <v>41927</v>
          </cell>
          <cell r="AG5270" t="str">
            <v>0</v>
          </cell>
          <cell r="AH5270" t="str">
            <v>0</v>
          </cell>
          <cell r="AJ5270">
            <v>9283</v>
          </cell>
          <cell r="AK5270" t="str">
            <v>PFA</v>
          </cell>
          <cell r="AL5270" t="str">
            <v>e</v>
          </cell>
          <cell r="AM5270">
            <v>0</v>
          </cell>
          <cell r="AO5270">
            <v>2419512</v>
          </cell>
          <cell r="AQ5270">
            <v>60488</v>
          </cell>
          <cell r="AS5270">
            <v>182114</v>
          </cell>
          <cell r="AU5270">
            <v>130081</v>
          </cell>
          <cell r="AW5270">
            <v>307805</v>
          </cell>
          <cell r="BE5270">
            <v>42256</v>
          </cell>
          <cell r="BF5270">
            <v>42298</v>
          </cell>
          <cell r="BM5270">
            <v>42418</v>
          </cell>
          <cell r="BN5270">
            <v>42384</v>
          </cell>
          <cell r="BQ5270">
            <v>42510</v>
          </cell>
          <cell r="BR5270" t="str">
            <v>0</v>
          </cell>
          <cell r="BS5270">
            <v>0</v>
          </cell>
          <cell r="CK5270">
            <v>0</v>
          </cell>
          <cell r="CL5270">
            <v>0</v>
          </cell>
          <cell r="CM5270" t="str">
            <v>0</v>
          </cell>
          <cell r="CO5270" t="str">
            <v>2</v>
          </cell>
          <cell r="CP5270" t="str">
            <v>Emergency shelter compliance is not a part of this request as the project does not alter performance characteristics of the electrical system.</v>
          </cell>
          <cell r="DA5270">
            <v>0</v>
          </cell>
          <cell r="EE5270">
            <v>41675</v>
          </cell>
        </row>
        <row r="5271">
          <cell r="A5271">
            <v>7254</v>
          </cell>
          <cell r="B5271">
            <v>28</v>
          </cell>
          <cell r="C5271" t="str">
            <v>Margaret Brent PK-8 #053</v>
          </cell>
          <cell r="D5271">
            <v>1670000</v>
          </cell>
          <cell r="E5271">
            <v>334000</v>
          </cell>
          <cell r="F5271">
            <v>1336000</v>
          </cell>
          <cell r="I5271">
            <v>1336000</v>
          </cell>
          <cell r="T5271" t="str">
            <v>2015</v>
          </cell>
          <cell r="U5271" t="str">
            <v>30</v>
          </cell>
          <cell r="V5271" t="str">
            <v>Baltimore City</v>
          </cell>
          <cell r="W5271" t="str">
            <v>SR</v>
          </cell>
          <cell r="X5271" t="str">
            <v>HVAC</v>
          </cell>
          <cell r="Y5271" t="str">
            <v>Elementary/Middle</v>
          </cell>
          <cell r="Z5271" t="str">
            <v>2</v>
          </cell>
          <cell r="AA5271" t="str">
            <v>1</v>
          </cell>
          <cell r="AC5271">
            <v>1336000</v>
          </cell>
          <cell r="AD5271" t="str">
            <v>0</v>
          </cell>
          <cell r="AE5271" t="str">
            <v>029</v>
          </cell>
          <cell r="AF5271">
            <v>41927</v>
          </cell>
          <cell r="AG5271" t="str">
            <v>0</v>
          </cell>
          <cell r="AH5271" t="str">
            <v>-1</v>
          </cell>
          <cell r="AI5271">
            <v>1336000</v>
          </cell>
          <cell r="AJ5271">
            <v>9349</v>
          </cell>
          <cell r="AK5271" t="str">
            <v>PFA</v>
          </cell>
          <cell r="AL5271" t="str">
            <v>e</v>
          </cell>
          <cell r="AM5271">
            <v>0</v>
          </cell>
          <cell r="AO5271">
            <v>1303415</v>
          </cell>
          <cell r="AQ5271">
            <v>32585</v>
          </cell>
          <cell r="AS5271">
            <v>98107</v>
          </cell>
          <cell r="AU5271">
            <v>70076</v>
          </cell>
          <cell r="AW5271">
            <v>165817</v>
          </cell>
          <cell r="BE5271">
            <v>42290</v>
          </cell>
          <cell r="BF5271">
            <v>42304</v>
          </cell>
          <cell r="BM5271">
            <v>42460</v>
          </cell>
          <cell r="BN5271">
            <v>42262</v>
          </cell>
          <cell r="BQ5271">
            <v>42536</v>
          </cell>
          <cell r="BR5271" t="str">
            <v>0</v>
          </cell>
          <cell r="BS5271">
            <v>0</v>
          </cell>
          <cell r="CK5271">
            <v>0</v>
          </cell>
          <cell r="CL5271">
            <v>0</v>
          </cell>
          <cell r="CM5271" t="str">
            <v>0</v>
          </cell>
          <cell r="CO5271" t="str">
            <v>2</v>
          </cell>
          <cell r="CP5271" t="str">
            <v>Emergency shelter compliance is not a part of this request as the project does not alter performance characteristics of the electrical system.</v>
          </cell>
          <cell r="DA5271">
            <v>0</v>
          </cell>
          <cell r="EE5271">
            <v>41699</v>
          </cell>
        </row>
        <row r="5272">
          <cell r="A5272">
            <v>7255</v>
          </cell>
          <cell r="B5272">
            <v>29</v>
          </cell>
          <cell r="C5272" t="str">
            <v>Hampden PK-8 #055</v>
          </cell>
          <cell r="D5272">
            <v>1550000</v>
          </cell>
          <cell r="E5272">
            <v>310000</v>
          </cell>
          <cell r="F5272">
            <v>1240000</v>
          </cell>
          <cell r="I5272">
            <v>1240000</v>
          </cell>
          <cell r="T5272" t="str">
            <v>2015</v>
          </cell>
          <cell r="U5272" t="str">
            <v>30</v>
          </cell>
          <cell r="V5272" t="str">
            <v>Baltimore City</v>
          </cell>
          <cell r="W5272" t="str">
            <v>SR</v>
          </cell>
          <cell r="X5272" t="str">
            <v>HVAC</v>
          </cell>
          <cell r="Y5272" t="str">
            <v>Elementary/Middle</v>
          </cell>
          <cell r="Z5272" t="str">
            <v>2</v>
          </cell>
          <cell r="AA5272" t="str">
            <v>1</v>
          </cell>
          <cell r="AC5272">
            <v>1240000</v>
          </cell>
          <cell r="AD5272" t="str">
            <v>0</v>
          </cell>
          <cell r="AE5272" t="str">
            <v>030</v>
          </cell>
          <cell r="AF5272">
            <v>41958</v>
          </cell>
          <cell r="AG5272" t="str">
            <v>0</v>
          </cell>
          <cell r="AH5272" t="str">
            <v>-1</v>
          </cell>
          <cell r="AI5272">
            <v>1240000</v>
          </cell>
          <cell r="AJ5272">
            <v>9350</v>
          </cell>
          <cell r="AK5272" t="str">
            <v>PFA</v>
          </cell>
          <cell r="AL5272" t="str">
            <v>e</v>
          </cell>
          <cell r="AM5272">
            <v>0</v>
          </cell>
          <cell r="AN5272" t="str">
            <v>10YRPP =8</v>
          </cell>
          <cell r="AO5272">
            <v>1209756</v>
          </cell>
          <cell r="AQ5272">
            <v>30244</v>
          </cell>
          <cell r="AS5272">
            <v>91057</v>
          </cell>
          <cell r="AU5272">
            <v>65041</v>
          </cell>
          <cell r="AW5272">
            <v>153902</v>
          </cell>
          <cell r="BE5272">
            <v>42222</v>
          </cell>
          <cell r="BF5272">
            <v>42286</v>
          </cell>
          <cell r="BM5272">
            <v>42411</v>
          </cell>
          <cell r="BN5272">
            <v>42309</v>
          </cell>
          <cell r="BQ5272">
            <v>42481</v>
          </cell>
          <cell r="BR5272" t="str">
            <v>0</v>
          </cell>
          <cell r="BS5272">
            <v>0</v>
          </cell>
          <cell r="CK5272">
            <v>0</v>
          </cell>
          <cell r="CL5272">
            <v>0</v>
          </cell>
          <cell r="CM5272" t="str">
            <v>0</v>
          </cell>
          <cell r="CO5272" t="str">
            <v>2</v>
          </cell>
          <cell r="CP5272" t="str">
            <v>Emergency shelter compliance is not a part of this request as the project does not alter performance characteristics of the electrical system.</v>
          </cell>
          <cell r="DA5272">
            <v>0</v>
          </cell>
          <cell r="EE5272">
            <v>41699</v>
          </cell>
        </row>
        <row r="5273">
          <cell r="A5273">
            <v>7256</v>
          </cell>
          <cell r="B5273">
            <v>30</v>
          </cell>
          <cell r="C5273" t="str">
            <v>George G. Kelson Building #157</v>
          </cell>
          <cell r="D5273">
            <v>2050000</v>
          </cell>
          <cell r="E5273">
            <v>410000</v>
          </cell>
          <cell r="F5273">
            <v>1640000</v>
          </cell>
          <cell r="I5273">
            <v>1640000</v>
          </cell>
          <cell r="T5273" t="str">
            <v>2015</v>
          </cell>
          <cell r="U5273" t="str">
            <v>30</v>
          </cell>
          <cell r="V5273" t="str">
            <v>Baltimore City</v>
          </cell>
          <cell r="W5273" t="str">
            <v>SR</v>
          </cell>
          <cell r="X5273" t="str">
            <v>HVAC</v>
          </cell>
          <cell r="Y5273" t="str">
            <v>Elementary/Middle</v>
          </cell>
          <cell r="Z5273" t="str">
            <v>2</v>
          </cell>
          <cell r="AA5273" t="str">
            <v>1</v>
          </cell>
          <cell r="AC5273">
            <v>1640000</v>
          </cell>
          <cell r="AD5273" t="str">
            <v>0</v>
          </cell>
          <cell r="AE5273" t="str">
            <v>056</v>
          </cell>
          <cell r="AF5273">
            <v>41944</v>
          </cell>
          <cell r="AG5273" t="str">
            <v>0</v>
          </cell>
          <cell r="AH5273" t="str">
            <v>-1</v>
          </cell>
          <cell r="AI5273">
            <v>1640000</v>
          </cell>
          <cell r="AJ5273">
            <v>9351</v>
          </cell>
          <cell r="AK5273" t="str">
            <v>PFA</v>
          </cell>
          <cell r="AL5273" t="str">
            <v>e</v>
          </cell>
          <cell r="AM5273">
            <v>0</v>
          </cell>
          <cell r="AO5273">
            <v>1600000</v>
          </cell>
          <cell r="AQ5273">
            <v>40000</v>
          </cell>
          <cell r="AS5273">
            <v>120430</v>
          </cell>
          <cell r="AU5273">
            <v>86022</v>
          </cell>
          <cell r="AW5273">
            <v>203548</v>
          </cell>
          <cell r="BE5273">
            <v>42290</v>
          </cell>
          <cell r="BF5273">
            <v>42304</v>
          </cell>
          <cell r="BM5273">
            <v>42453</v>
          </cell>
          <cell r="BN5273">
            <v>42292</v>
          </cell>
          <cell r="BQ5273">
            <v>42536</v>
          </cell>
          <cell r="BR5273" t="str">
            <v>0</v>
          </cell>
          <cell r="BS5273">
            <v>0</v>
          </cell>
          <cell r="CK5273">
            <v>0</v>
          </cell>
          <cell r="CL5273">
            <v>0</v>
          </cell>
          <cell r="CM5273" t="str">
            <v>0</v>
          </cell>
          <cell r="CO5273" t="str">
            <v>2</v>
          </cell>
          <cell r="CP5273" t="str">
            <v>Emergency shelter compliance is not a part of this request as the project does not alter performance characteristics of the electrical system.</v>
          </cell>
          <cell r="DA5273">
            <v>0</v>
          </cell>
          <cell r="EE5273">
            <v>41699</v>
          </cell>
        </row>
        <row r="5274">
          <cell r="A5274">
            <v>7257</v>
          </cell>
          <cell r="B5274">
            <v>24</v>
          </cell>
          <cell r="C5274" t="str">
            <v>Baltimore City College High #480</v>
          </cell>
          <cell r="D5274">
            <v>1050000</v>
          </cell>
          <cell r="E5274">
            <v>210000</v>
          </cell>
          <cell r="F5274">
            <v>840000</v>
          </cell>
          <cell r="I5274">
            <v>840000</v>
          </cell>
          <cell r="T5274" t="str">
            <v>2015</v>
          </cell>
          <cell r="U5274" t="str">
            <v>30</v>
          </cell>
          <cell r="V5274" t="str">
            <v>Baltimore City</v>
          </cell>
          <cell r="W5274" t="str">
            <v>SR</v>
          </cell>
          <cell r="X5274" t="str">
            <v>Boiler</v>
          </cell>
          <cell r="Y5274" t="str">
            <v>High</v>
          </cell>
          <cell r="Z5274" t="str">
            <v>2</v>
          </cell>
          <cell r="AA5274" t="str">
            <v>3</v>
          </cell>
          <cell r="AD5274" t="str">
            <v>-1</v>
          </cell>
          <cell r="AE5274" t="str">
            <v>110</v>
          </cell>
          <cell r="AF5274">
            <v>41913</v>
          </cell>
          <cell r="AG5274" t="str">
            <v>0</v>
          </cell>
          <cell r="AH5274" t="str">
            <v>0</v>
          </cell>
          <cell r="AK5274" t="str">
            <v>PFA</v>
          </cell>
          <cell r="AM5274">
            <v>0</v>
          </cell>
          <cell r="AN5274" t="str">
            <v>10YRPP =4</v>
          </cell>
          <cell r="AO5274">
            <v>819512</v>
          </cell>
          <cell r="AQ5274">
            <v>20488</v>
          </cell>
          <cell r="AS5274">
            <v>61684</v>
          </cell>
          <cell r="AU5274">
            <v>44060</v>
          </cell>
          <cell r="AW5274">
            <v>104256</v>
          </cell>
          <cell r="BE5274">
            <v>40339</v>
          </cell>
          <cell r="BF5274">
            <v>40619</v>
          </cell>
          <cell r="BN5274">
            <v>42156</v>
          </cell>
          <cell r="BR5274" t="str">
            <v>0</v>
          </cell>
          <cell r="BS5274">
            <v>0</v>
          </cell>
          <cell r="CK5274">
            <v>0</v>
          </cell>
          <cell r="CL5274">
            <v>0</v>
          </cell>
          <cell r="CM5274" t="str">
            <v>0</v>
          </cell>
          <cell r="CO5274" t="str">
            <v>2</v>
          </cell>
          <cell r="CP5274" t="str">
            <v>Emergency shelter compliance is not a part of this request as the project does not alter performance characteristics of the electrical system.</v>
          </cell>
          <cell r="DA5274">
            <v>0</v>
          </cell>
          <cell r="EE5274" t="e">
            <v>#N/A</v>
          </cell>
        </row>
        <row r="5275">
          <cell r="A5275">
            <v>7258</v>
          </cell>
          <cell r="B5275">
            <v>31</v>
          </cell>
          <cell r="C5275" t="str">
            <v>Frederick Douglass High #450</v>
          </cell>
          <cell r="D5275">
            <v>2250000</v>
          </cell>
          <cell r="E5275">
            <v>450000</v>
          </cell>
          <cell r="F5275">
            <v>1800000</v>
          </cell>
          <cell r="I5275">
            <v>1800000</v>
          </cell>
          <cell r="T5275" t="str">
            <v>2015</v>
          </cell>
          <cell r="U5275" t="str">
            <v>30</v>
          </cell>
          <cell r="V5275" t="str">
            <v>Baltimore City</v>
          </cell>
          <cell r="W5275" t="str">
            <v>SR</v>
          </cell>
          <cell r="X5275" t="str">
            <v>HVAC</v>
          </cell>
          <cell r="Y5275" t="str">
            <v>High</v>
          </cell>
          <cell r="Z5275" t="str">
            <v>2</v>
          </cell>
          <cell r="AA5275" t="str">
            <v>3</v>
          </cell>
          <cell r="AD5275" t="str">
            <v>0</v>
          </cell>
          <cell r="AE5275" t="str">
            <v>111</v>
          </cell>
          <cell r="AF5275">
            <v>41944</v>
          </cell>
          <cell r="AG5275" t="str">
            <v>0</v>
          </cell>
          <cell r="AH5275" t="str">
            <v>-1</v>
          </cell>
          <cell r="AI5275">
            <v>1800000</v>
          </cell>
          <cell r="AK5275" t="str">
            <v>PFA</v>
          </cell>
          <cell r="AM5275">
            <v>0</v>
          </cell>
          <cell r="AN5275" t="str">
            <v>10YRPP =6</v>
          </cell>
          <cell r="AO5275">
            <v>1756098</v>
          </cell>
          <cell r="AQ5275">
            <v>43902</v>
          </cell>
          <cell r="AS5275">
            <v>132179</v>
          </cell>
          <cell r="AU5275">
            <v>94414</v>
          </cell>
          <cell r="AW5275">
            <v>223407</v>
          </cell>
          <cell r="BN5275">
            <v>42278</v>
          </cell>
          <cell r="BR5275" t="str">
            <v>0</v>
          </cell>
          <cell r="BS5275">
            <v>0</v>
          </cell>
          <cell r="CK5275">
            <v>0</v>
          </cell>
          <cell r="CL5275">
            <v>0</v>
          </cell>
          <cell r="CM5275" t="str">
            <v>0</v>
          </cell>
          <cell r="CO5275" t="str">
            <v>2</v>
          </cell>
          <cell r="CP5275" t="str">
            <v>Emergency shelter compliance is not a part of this request as the project does not alter performance characteristics of the electrical system.</v>
          </cell>
          <cell r="DA5275">
            <v>0</v>
          </cell>
          <cell r="EE5275" t="e">
            <v>#N/A</v>
          </cell>
        </row>
        <row r="5276">
          <cell r="A5276">
            <v>7259</v>
          </cell>
          <cell r="B5276">
            <v>32</v>
          </cell>
          <cell r="C5276" t="str">
            <v>The Historic Samuel Coleridge-Taylor Elementary #122</v>
          </cell>
          <cell r="D5276">
            <v>2000000</v>
          </cell>
          <cell r="E5276">
            <v>400000</v>
          </cell>
          <cell r="F5276">
            <v>1600000</v>
          </cell>
          <cell r="I5276">
            <v>1600000</v>
          </cell>
          <cell r="T5276" t="str">
            <v>2015</v>
          </cell>
          <cell r="U5276" t="str">
            <v>30</v>
          </cell>
          <cell r="V5276" t="str">
            <v>Baltimore City</v>
          </cell>
          <cell r="W5276" t="str">
            <v>SR</v>
          </cell>
          <cell r="X5276" t="str">
            <v>Roof</v>
          </cell>
          <cell r="Y5276" t="str">
            <v>Elementary</v>
          </cell>
          <cell r="Z5276" t="str">
            <v>2</v>
          </cell>
          <cell r="AA5276" t="str">
            <v>1</v>
          </cell>
          <cell r="AC5276">
            <v>1600000</v>
          </cell>
          <cell r="AD5276" t="str">
            <v>0</v>
          </cell>
          <cell r="AE5276" t="str">
            <v>203</v>
          </cell>
          <cell r="AF5276">
            <v>41913</v>
          </cell>
          <cell r="AG5276" t="str">
            <v>0</v>
          </cell>
          <cell r="AH5276" t="str">
            <v>0</v>
          </cell>
          <cell r="AJ5276">
            <v>9284</v>
          </cell>
          <cell r="AK5276" t="str">
            <v>PFA</v>
          </cell>
          <cell r="AL5276" t="str">
            <v>e</v>
          </cell>
          <cell r="AM5276">
            <v>0</v>
          </cell>
          <cell r="AN5276" t="str">
            <v>10YRPP =6</v>
          </cell>
          <cell r="AO5276">
            <v>1560976</v>
          </cell>
          <cell r="AQ5276">
            <v>39024</v>
          </cell>
          <cell r="AS5276">
            <v>117493</v>
          </cell>
          <cell r="AU5276">
            <v>83923</v>
          </cell>
          <cell r="AW5276">
            <v>198584</v>
          </cell>
          <cell r="BE5276">
            <v>42095</v>
          </cell>
          <cell r="BF5276">
            <v>42123</v>
          </cell>
          <cell r="BM5276">
            <v>42243</v>
          </cell>
          <cell r="BN5276">
            <v>42237</v>
          </cell>
          <cell r="BQ5276">
            <v>42324</v>
          </cell>
          <cell r="BR5276" t="str">
            <v>0</v>
          </cell>
          <cell r="BS5276">
            <v>0</v>
          </cell>
          <cell r="CK5276">
            <v>0</v>
          </cell>
          <cell r="CL5276">
            <v>0</v>
          </cell>
          <cell r="CM5276" t="str">
            <v>0</v>
          </cell>
          <cell r="CO5276" t="str">
            <v>3</v>
          </cell>
          <cell r="CP5276" t="str">
            <v>Emergency shelter compliance is not a part of this request as the project does not alter performance characteristics of the electrical system.</v>
          </cell>
          <cell r="DA5276">
            <v>0</v>
          </cell>
          <cell r="EE5276">
            <v>41675</v>
          </cell>
        </row>
        <row r="5277">
          <cell r="A5277">
            <v>7260</v>
          </cell>
          <cell r="B5277">
            <v>27</v>
          </cell>
          <cell r="C5277" t="str">
            <v>Walbrook Building #411</v>
          </cell>
          <cell r="D5277">
            <v>4000000</v>
          </cell>
          <cell r="E5277">
            <v>800000</v>
          </cell>
          <cell r="F5277">
            <v>3200000</v>
          </cell>
          <cell r="I5277">
            <v>3200000</v>
          </cell>
          <cell r="T5277" t="str">
            <v>2015</v>
          </cell>
          <cell r="U5277" t="str">
            <v>30</v>
          </cell>
          <cell r="V5277" t="str">
            <v>Baltimore City</v>
          </cell>
          <cell r="W5277" t="str">
            <v>SR</v>
          </cell>
          <cell r="X5277" t="str">
            <v>Roof</v>
          </cell>
          <cell r="Y5277" t="str">
            <v>Middle/High</v>
          </cell>
          <cell r="Z5277" t="str">
            <v>2</v>
          </cell>
          <cell r="AA5277" t="str">
            <v>3</v>
          </cell>
          <cell r="AD5277" t="str">
            <v>-1</v>
          </cell>
          <cell r="AE5277" t="str">
            <v>188</v>
          </cell>
          <cell r="AF5277">
            <v>41913</v>
          </cell>
          <cell r="AG5277" t="str">
            <v>0</v>
          </cell>
          <cell r="AH5277" t="str">
            <v>0</v>
          </cell>
          <cell r="AK5277" t="str">
            <v>PFA</v>
          </cell>
          <cell r="AM5277">
            <v>0</v>
          </cell>
          <cell r="AN5277" t="str">
            <v>10YRPP =10</v>
          </cell>
          <cell r="AO5277">
            <v>3121951</v>
          </cell>
          <cell r="AQ5277">
            <v>78049</v>
          </cell>
          <cell r="AS5277">
            <v>234986</v>
          </cell>
          <cell r="AU5277">
            <v>167847</v>
          </cell>
          <cell r="AW5277">
            <v>397167</v>
          </cell>
          <cell r="BN5277">
            <v>42237</v>
          </cell>
          <cell r="BR5277" t="str">
            <v>0</v>
          </cell>
          <cell r="BS5277">
            <v>0</v>
          </cell>
          <cell r="CK5277">
            <v>0</v>
          </cell>
          <cell r="CL5277">
            <v>0</v>
          </cell>
          <cell r="CM5277" t="str">
            <v>0</v>
          </cell>
          <cell r="CO5277" t="str">
            <v>3</v>
          </cell>
          <cell r="CP5277" t="str">
            <v>Emergency shelter compliance is not a part of this request as the project does not alter performance characteristics of the electrical system.</v>
          </cell>
          <cell r="DA5277">
            <v>0</v>
          </cell>
          <cell r="EE5277" t="e">
            <v>#N/A</v>
          </cell>
        </row>
        <row r="5278">
          <cell r="A5278">
            <v>7261</v>
          </cell>
          <cell r="B5278">
            <v>33</v>
          </cell>
          <cell r="C5278" t="str">
            <v>West Baltimore Building #080</v>
          </cell>
          <cell r="D5278">
            <v>7500000</v>
          </cell>
          <cell r="E5278">
            <v>1500000</v>
          </cell>
          <cell r="F5278">
            <v>6000000</v>
          </cell>
          <cell r="I5278">
            <v>6000000</v>
          </cell>
          <cell r="T5278" t="str">
            <v>2015</v>
          </cell>
          <cell r="U5278" t="str">
            <v>30</v>
          </cell>
          <cell r="V5278" t="str">
            <v>Baltimore City</v>
          </cell>
          <cell r="W5278" t="str">
            <v>SR</v>
          </cell>
          <cell r="X5278" t="str">
            <v>HVAC</v>
          </cell>
          <cell r="Y5278" t="str">
            <v>Middle/High</v>
          </cell>
          <cell r="Z5278" t="str">
            <v>2</v>
          </cell>
          <cell r="AA5278" t="str">
            <v>1</v>
          </cell>
          <cell r="AC5278">
            <v>6000000</v>
          </cell>
          <cell r="AD5278" t="str">
            <v>0</v>
          </cell>
          <cell r="AE5278" t="str">
            <v>237</v>
          </cell>
          <cell r="AF5278">
            <v>41944</v>
          </cell>
          <cell r="AG5278" t="str">
            <v>0</v>
          </cell>
          <cell r="AH5278" t="str">
            <v>-1</v>
          </cell>
          <cell r="AI5278">
            <v>6000000</v>
          </cell>
          <cell r="AJ5278">
            <v>9352</v>
          </cell>
          <cell r="AK5278" t="str">
            <v>PFA</v>
          </cell>
          <cell r="AL5278" t="str">
            <v>e</v>
          </cell>
          <cell r="AM5278">
            <v>0</v>
          </cell>
          <cell r="AN5278" t="str">
            <v>10YRPP=3</v>
          </cell>
          <cell r="AO5278">
            <v>5853659</v>
          </cell>
          <cell r="AQ5278">
            <v>146341</v>
          </cell>
          <cell r="AS5278">
            <v>440598</v>
          </cell>
          <cell r="AU5278">
            <v>314713</v>
          </cell>
          <cell r="AW5278">
            <v>744689</v>
          </cell>
          <cell r="BN5278">
            <v>42597</v>
          </cell>
          <cell r="BR5278" t="str">
            <v>0</v>
          </cell>
          <cell r="BS5278">
            <v>0</v>
          </cell>
          <cell r="CK5278">
            <v>0</v>
          </cell>
          <cell r="CL5278">
            <v>0</v>
          </cell>
          <cell r="CM5278" t="str">
            <v>-1</v>
          </cell>
          <cell r="CO5278" t="str">
            <v>2</v>
          </cell>
          <cell r="CP5278" t="str">
            <v>Emergency shelter compliance is not currently a part of this request, but work scope/cost may be added to the final submission after a walk-through with MEMA takes place.</v>
          </cell>
          <cell r="DA5278">
            <v>0</v>
          </cell>
          <cell r="EE5278">
            <v>41746</v>
          </cell>
        </row>
        <row r="5279">
          <cell r="A5279">
            <v>7262</v>
          </cell>
          <cell r="B5279">
            <v>34</v>
          </cell>
          <cell r="C5279" t="str">
            <v>Roland Park Elementary/Middle #233</v>
          </cell>
          <cell r="D5279">
            <v>675000</v>
          </cell>
          <cell r="E5279">
            <v>135000</v>
          </cell>
          <cell r="F5279">
            <v>540000</v>
          </cell>
          <cell r="I5279">
            <v>540000</v>
          </cell>
          <cell r="T5279" t="str">
            <v>2015</v>
          </cell>
          <cell r="U5279" t="str">
            <v>30</v>
          </cell>
          <cell r="V5279" t="str">
            <v>Baltimore City</v>
          </cell>
          <cell r="W5279" t="str">
            <v>SR</v>
          </cell>
          <cell r="X5279" t="str">
            <v>Elevators</v>
          </cell>
          <cell r="Y5279" t="str">
            <v>Elementary/Middle</v>
          </cell>
          <cell r="Z5279" t="str">
            <v>2</v>
          </cell>
          <cell r="AA5279" t="str">
            <v>1</v>
          </cell>
          <cell r="AC5279">
            <v>540000</v>
          </cell>
          <cell r="AD5279" t="str">
            <v>0</v>
          </cell>
          <cell r="AE5279" t="str">
            <v>092</v>
          </cell>
          <cell r="AF5279">
            <v>41974</v>
          </cell>
          <cell r="AG5279" t="str">
            <v>0</v>
          </cell>
          <cell r="AH5279" t="str">
            <v>0</v>
          </cell>
          <cell r="AJ5279">
            <v>9285</v>
          </cell>
          <cell r="AK5279" t="str">
            <v>PFA</v>
          </cell>
          <cell r="AL5279" t="str">
            <v>e</v>
          </cell>
          <cell r="AM5279">
            <v>0</v>
          </cell>
          <cell r="AN5279" t="str">
            <v>10YRPP=6</v>
          </cell>
          <cell r="AO5279">
            <v>526829</v>
          </cell>
          <cell r="AQ5279">
            <v>13171</v>
          </cell>
          <cell r="AS5279">
            <v>39654</v>
          </cell>
          <cell r="AU5279">
            <v>28324</v>
          </cell>
          <cell r="AW5279">
            <v>67022</v>
          </cell>
          <cell r="BE5279">
            <v>41886</v>
          </cell>
          <cell r="BF5279">
            <v>42002</v>
          </cell>
          <cell r="BM5279">
            <v>42341</v>
          </cell>
          <cell r="BN5279">
            <v>42273</v>
          </cell>
          <cell r="BQ5279">
            <v>42376</v>
          </cell>
          <cell r="BR5279" t="str">
            <v>0</v>
          </cell>
          <cell r="BS5279">
            <v>0</v>
          </cell>
          <cell r="CK5279">
            <v>0</v>
          </cell>
          <cell r="CL5279">
            <v>0</v>
          </cell>
          <cell r="CM5279" t="str">
            <v>0</v>
          </cell>
          <cell r="CO5279" t="str">
            <v>2</v>
          </cell>
          <cell r="CP5279" t="str">
            <v>Emergency shelter compliance is not a part of this request as the project does not alter performance characteristics of the electrical system.</v>
          </cell>
          <cell r="DA5279">
            <v>0</v>
          </cell>
          <cell r="EE5279">
            <v>41675</v>
          </cell>
        </row>
        <row r="5280">
          <cell r="A5280">
            <v>7263</v>
          </cell>
          <cell r="B5280">
            <v>35</v>
          </cell>
          <cell r="C5280" t="str">
            <v>Southside Building #181</v>
          </cell>
          <cell r="D5280">
            <v>400000</v>
          </cell>
          <cell r="E5280">
            <v>80000</v>
          </cell>
          <cell r="F5280">
            <v>320000</v>
          </cell>
          <cell r="I5280">
            <v>320000</v>
          </cell>
          <cell r="T5280" t="str">
            <v>2015</v>
          </cell>
          <cell r="U5280" t="str">
            <v>30</v>
          </cell>
          <cell r="V5280" t="str">
            <v>Baltimore City</v>
          </cell>
          <cell r="W5280" t="str">
            <v>SR</v>
          </cell>
          <cell r="X5280" t="str">
            <v>Elevator</v>
          </cell>
          <cell r="Y5280" t="str">
            <v>Middle/High</v>
          </cell>
          <cell r="Z5280" t="str">
            <v>2</v>
          </cell>
          <cell r="AA5280" t="str">
            <v>3</v>
          </cell>
          <cell r="AD5280" t="str">
            <v>0</v>
          </cell>
          <cell r="AE5280" t="str">
            <v>228</v>
          </cell>
          <cell r="AF5280">
            <v>41974</v>
          </cell>
          <cell r="AG5280" t="str">
            <v>0</v>
          </cell>
          <cell r="AH5280" t="str">
            <v>-1</v>
          </cell>
          <cell r="AI5280">
            <v>320000</v>
          </cell>
          <cell r="AK5280" t="str">
            <v>PFA</v>
          </cell>
          <cell r="AM5280">
            <v>0</v>
          </cell>
          <cell r="AN5280" t="str">
            <v>10YRPP=5</v>
          </cell>
          <cell r="AO5280">
            <v>312195</v>
          </cell>
          <cell r="AQ5280">
            <v>7805</v>
          </cell>
          <cell r="AS5280">
            <v>23499</v>
          </cell>
          <cell r="AU5280">
            <v>16785</v>
          </cell>
          <cell r="AW5280">
            <v>39716</v>
          </cell>
          <cell r="BN5280">
            <v>42273</v>
          </cell>
          <cell r="BR5280" t="str">
            <v>0</v>
          </cell>
          <cell r="BS5280">
            <v>0</v>
          </cell>
          <cell r="CK5280">
            <v>0</v>
          </cell>
          <cell r="CL5280">
            <v>0</v>
          </cell>
          <cell r="CM5280" t="str">
            <v>0</v>
          </cell>
          <cell r="CO5280" t="str">
            <v>2</v>
          </cell>
          <cell r="CP5280" t="str">
            <v>Emergency shelter compliance is not a part of this request as the project does not alter performance characteristics of the electrical system.</v>
          </cell>
          <cell r="DA5280">
            <v>0</v>
          </cell>
          <cell r="EE5280" t="e">
            <v>#N/A</v>
          </cell>
        </row>
        <row r="5281">
          <cell r="A5281">
            <v>7264</v>
          </cell>
          <cell r="B5281">
            <v>37</v>
          </cell>
          <cell r="C5281" t="str">
            <v>FY 2016 Block Grant Request</v>
          </cell>
          <cell r="K5281">
            <v>10000000</v>
          </cell>
          <cell r="T5281" t="str">
            <v>2015</v>
          </cell>
          <cell r="U5281" t="str">
            <v>30</v>
          </cell>
          <cell r="V5281" t="str">
            <v>Baltimore City</v>
          </cell>
          <cell r="W5281" t="str">
            <v>C</v>
          </cell>
          <cell r="X5281" t="str">
            <v>Various</v>
          </cell>
          <cell r="Y5281" t="str">
            <v>Undetermined</v>
          </cell>
          <cell r="Z5281" t="str">
            <v>3</v>
          </cell>
          <cell r="AA5281" t="str">
            <v>6</v>
          </cell>
          <cell r="AD5281" t="str">
            <v>0</v>
          </cell>
          <cell r="AG5281" t="str">
            <v>0</v>
          </cell>
          <cell r="AH5281" t="str">
            <v>0</v>
          </cell>
          <cell r="AM5281">
            <v>0</v>
          </cell>
          <cell r="BR5281" t="str">
            <v>0</v>
          </cell>
          <cell r="BS5281">
            <v>0</v>
          </cell>
          <cell r="CK5281">
            <v>0</v>
          </cell>
          <cell r="CL5281">
            <v>0</v>
          </cell>
          <cell r="CM5281" t="str">
            <v>0</v>
          </cell>
          <cell r="CO5281" t="str">
            <v>3</v>
          </cell>
          <cell r="DA5281">
            <v>0</v>
          </cell>
          <cell r="EE5281" t="e">
            <v>#N/A</v>
          </cell>
        </row>
        <row r="5282">
          <cell r="A5282">
            <v>7265</v>
          </cell>
          <cell r="B5282">
            <v>36</v>
          </cell>
          <cell r="C5282" t="str">
            <v>FY 2016 Systemic Renovations</v>
          </cell>
          <cell r="K5282">
            <v>60000000</v>
          </cell>
          <cell r="T5282" t="str">
            <v>2015</v>
          </cell>
          <cell r="U5282" t="str">
            <v>30</v>
          </cell>
          <cell r="V5282" t="str">
            <v>Baltimore City</v>
          </cell>
          <cell r="W5282" t="str">
            <v>SR</v>
          </cell>
          <cell r="X5282" t="str">
            <v>Systemic</v>
          </cell>
          <cell r="Y5282" t="str">
            <v>Undetermined</v>
          </cell>
          <cell r="Z5282" t="str">
            <v>3</v>
          </cell>
          <cell r="AA5282" t="str">
            <v>6</v>
          </cell>
          <cell r="AD5282" t="str">
            <v>0</v>
          </cell>
          <cell r="AG5282" t="str">
            <v>0</v>
          </cell>
          <cell r="AH5282" t="str">
            <v>0</v>
          </cell>
          <cell r="AM5282">
            <v>0</v>
          </cell>
          <cell r="BR5282" t="str">
            <v>0</v>
          </cell>
          <cell r="BS5282">
            <v>0</v>
          </cell>
          <cell r="CK5282">
            <v>0</v>
          </cell>
          <cell r="CL5282">
            <v>0</v>
          </cell>
          <cell r="CM5282" t="str">
            <v>0</v>
          </cell>
          <cell r="CO5282" t="str">
            <v>3</v>
          </cell>
          <cell r="DA5282">
            <v>0</v>
          </cell>
          <cell r="EE5282" t="e">
            <v>#N/A</v>
          </cell>
        </row>
        <row r="5283">
          <cell r="A5283">
            <v>7266</v>
          </cell>
          <cell r="B5283">
            <v>38</v>
          </cell>
          <cell r="C5283" t="str">
            <v>FY 2017 Block Grant Request</v>
          </cell>
          <cell r="M5283">
            <v>10000000</v>
          </cell>
          <cell r="T5283" t="str">
            <v>2015</v>
          </cell>
          <cell r="U5283" t="str">
            <v>30</v>
          </cell>
          <cell r="V5283" t="str">
            <v>Baltimore City</v>
          </cell>
          <cell r="W5283" t="str">
            <v>C</v>
          </cell>
          <cell r="X5283" t="str">
            <v>Various</v>
          </cell>
          <cell r="Y5283" t="str">
            <v>Undetermined</v>
          </cell>
          <cell r="Z5283" t="str">
            <v>3</v>
          </cell>
          <cell r="AA5283" t="str">
            <v>6</v>
          </cell>
          <cell r="AD5283" t="str">
            <v>0</v>
          </cell>
          <cell r="AG5283" t="str">
            <v>0</v>
          </cell>
          <cell r="AH5283" t="str">
            <v>0</v>
          </cell>
          <cell r="AM5283">
            <v>0</v>
          </cell>
          <cell r="BR5283" t="str">
            <v>0</v>
          </cell>
          <cell r="BS5283">
            <v>0</v>
          </cell>
          <cell r="CK5283">
            <v>0</v>
          </cell>
          <cell r="CL5283">
            <v>0</v>
          </cell>
          <cell r="CM5283" t="str">
            <v>0</v>
          </cell>
          <cell r="CO5283" t="str">
            <v>3</v>
          </cell>
          <cell r="DA5283">
            <v>0</v>
          </cell>
          <cell r="EE5283" t="e">
            <v>#N/A</v>
          </cell>
        </row>
        <row r="5284">
          <cell r="A5284">
            <v>7267</v>
          </cell>
          <cell r="B5284">
            <v>39</v>
          </cell>
          <cell r="C5284" t="str">
            <v>FY 2017 Systemic Renovations</v>
          </cell>
          <cell r="M5284">
            <v>60000000</v>
          </cell>
          <cell r="T5284" t="str">
            <v>2015</v>
          </cell>
          <cell r="U5284" t="str">
            <v>30</v>
          </cell>
          <cell r="V5284" t="str">
            <v>Baltimore City</v>
          </cell>
          <cell r="W5284" t="str">
            <v>SR</v>
          </cell>
          <cell r="X5284" t="str">
            <v>Systemic</v>
          </cell>
          <cell r="Y5284" t="str">
            <v>Undetermined</v>
          </cell>
          <cell r="Z5284" t="str">
            <v>3</v>
          </cell>
          <cell r="AA5284" t="str">
            <v>6</v>
          </cell>
          <cell r="AD5284" t="str">
            <v>0</v>
          </cell>
          <cell r="AG5284" t="str">
            <v>0</v>
          </cell>
          <cell r="AH5284" t="str">
            <v>0</v>
          </cell>
          <cell r="AM5284">
            <v>0</v>
          </cell>
          <cell r="BR5284" t="str">
            <v>0</v>
          </cell>
          <cell r="BS5284">
            <v>0</v>
          </cell>
          <cell r="CK5284">
            <v>0</v>
          </cell>
          <cell r="CL5284">
            <v>0</v>
          </cell>
          <cell r="CM5284" t="str">
            <v>0</v>
          </cell>
          <cell r="CO5284" t="str">
            <v>3</v>
          </cell>
          <cell r="DA5284">
            <v>0</v>
          </cell>
          <cell r="EE5284" t="e">
            <v>#N/A</v>
          </cell>
        </row>
        <row r="5285">
          <cell r="A5285">
            <v>7268</v>
          </cell>
          <cell r="B5285">
            <v>41</v>
          </cell>
          <cell r="C5285" t="str">
            <v>FY 2018 Block Grant Request</v>
          </cell>
          <cell r="O5285">
            <v>10000000</v>
          </cell>
          <cell r="T5285" t="str">
            <v>2015</v>
          </cell>
          <cell r="U5285" t="str">
            <v>30</v>
          </cell>
          <cell r="V5285" t="str">
            <v>Baltimore City</v>
          </cell>
          <cell r="W5285" t="str">
            <v>C</v>
          </cell>
          <cell r="X5285" t="str">
            <v>Various</v>
          </cell>
          <cell r="Y5285" t="str">
            <v>Undetermined</v>
          </cell>
          <cell r="Z5285" t="str">
            <v>3</v>
          </cell>
          <cell r="AA5285" t="str">
            <v>6</v>
          </cell>
          <cell r="AD5285" t="str">
            <v>0</v>
          </cell>
          <cell r="AG5285" t="str">
            <v>0</v>
          </cell>
          <cell r="AH5285" t="str">
            <v>0</v>
          </cell>
          <cell r="AM5285">
            <v>0</v>
          </cell>
          <cell r="BR5285" t="str">
            <v>0</v>
          </cell>
          <cell r="BS5285">
            <v>0</v>
          </cell>
          <cell r="CK5285">
            <v>0</v>
          </cell>
          <cell r="CL5285">
            <v>0</v>
          </cell>
          <cell r="CM5285" t="str">
            <v>0</v>
          </cell>
          <cell r="CO5285" t="str">
            <v>3</v>
          </cell>
          <cell r="DA5285">
            <v>0</v>
          </cell>
          <cell r="EE5285" t="e">
            <v>#N/A</v>
          </cell>
        </row>
        <row r="5286">
          <cell r="A5286">
            <v>7269</v>
          </cell>
          <cell r="B5286">
            <v>40</v>
          </cell>
          <cell r="C5286" t="str">
            <v>FY 2018 Systemic Renovations</v>
          </cell>
          <cell r="O5286">
            <v>60000000</v>
          </cell>
          <cell r="T5286" t="str">
            <v>2015</v>
          </cell>
          <cell r="U5286" t="str">
            <v>30</v>
          </cell>
          <cell r="V5286" t="str">
            <v>Baltimore City</v>
          </cell>
          <cell r="W5286" t="str">
            <v>SR</v>
          </cell>
          <cell r="X5286" t="str">
            <v>Systemic</v>
          </cell>
          <cell r="Y5286" t="str">
            <v>Undetermined</v>
          </cell>
          <cell r="Z5286" t="str">
            <v>3</v>
          </cell>
          <cell r="AA5286" t="str">
            <v>6</v>
          </cell>
          <cell r="AD5286" t="str">
            <v>0</v>
          </cell>
          <cell r="AG5286" t="str">
            <v>0</v>
          </cell>
          <cell r="AH5286" t="str">
            <v>0</v>
          </cell>
          <cell r="AM5286">
            <v>0</v>
          </cell>
          <cell r="BR5286" t="str">
            <v>0</v>
          </cell>
          <cell r="BS5286">
            <v>0</v>
          </cell>
          <cell r="CK5286">
            <v>0</v>
          </cell>
          <cell r="CL5286">
            <v>0</v>
          </cell>
          <cell r="CM5286" t="str">
            <v>0</v>
          </cell>
          <cell r="CO5286" t="str">
            <v>3</v>
          </cell>
          <cell r="DA5286">
            <v>0</v>
          </cell>
          <cell r="EE5286" t="e">
            <v>#N/A</v>
          </cell>
        </row>
        <row r="5287">
          <cell r="A5287">
            <v>7270</v>
          </cell>
          <cell r="B5287">
            <v>42</v>
          </cell>
          <cell r="C5287" t="str">
            <v>FY 2019 Block Grant Request</v>
          </cell>
          <cell r="Q5287">
            <v>10000000</v>
          </cell>
          <cell r="T5287" t="str">
            <v>2015</v>
          </cell>
          <cell r="U5287" t="str">
            <v>30</v>
          </cell>
          <cell r="V5287" t="str">
            <v>Baltimore City</v>
          </cell>
          <cell r="W5287" t="str">
            <v>C</v>
          </cell>
          <cell r="X5287" t="str">
            <v>Various</v>
          </cell>
          <cell r="Y5287" t="str">
            <v>Undetermined</v>
          </cell>
          <cell r="Z5287" t="str">
            <v>3</v>
          </cell>
          <cell r="AA5287" t="str">
            <v>6</v>
          </cell>
          <cell r="AD5287" t="str">
            <v>0</v>
          </cell>
          <cell r="AG5287" t="str">
            <v>0</v>
          </cell>
          <cell r="AH5287" t="str">
            <v>0</v>
          </cell>
          <cell r="AM5287">
            <v>0</v>
          </cell>
          <cell r="BR5287" t="str">
            <v>0</v>
          </cell>
          <cell r="BS5287">
            <v>0</v>
          </cell>
          <cell r="CK5287">
            <v>0</v>
          </cell>
          <cell r="CL5287">
            <v>0</v>
          </cell>
          <cell r="CM5287" t="str">
            <v>0</v>
          </cell>
          <cell r="CO5287" t="str">
            <v>3</v>
          </cell>
          <cell r="DA5287">
            <v>0</v>
          </cell>
          <cell r="EE5287" t="e">
            <v>#N/A</v>
          </cell>
        </row>
        <row r="5288">
          <cell r="A5288">
            <v>7271</v>
          </cell>
          <cell r="B5288">
            <v>43</v>
          </cell>
          <cell r="C5288" t="str">
            <v>FY 2019 Systemic Renovations</v>
          </cell>
          <cell r="Q5288">
            <v>60000000</v>
          </cell>
          <cell r="T5288" t="str">
            <v>2015</v>
          </cell>
          <cell r="U5288" t="str">
            <v>30</v>
          </cell>
          <cell r="V5288" t="str">
            <v>Baltimore City</v>
          </cell>
          <cell r="W5288" t="str">
            <v>SR</v>
          </cell>
          <cell r="X5288" t="str">
            <v>Systemic</v>
          </cell>
          <cell r="Y5288" t="str">
            <v>Undetermined</v>
          </cell>
          <cell r="Z5288" t="str">
            <v>3</v>
          </cell>
          <cell r="AA5288" t="str">
            <v>6</v>
          </cell>
          <cell r="AD5288" t="str">
            <v>0</v>
          </cell>
          <cell r="AG5288" t="str">
            <v>0</v>
          </cell>
          <cell r="AH5288" t="str">
            <v>0</v>
          </cell>
          <cell r="AM5288">
            <v>0</v>
          </cell>
          <cell r="BR5288" t="str">
            <v>0</v>
          </cell>
          <cell r="BS5288">
            <v>0</v>
          </cell>
          <cell r="CK5288">
            <v>0</v>
          </cell>
          <cell r="CL5288">
            <v>0</v>
          </cell>
          <cell r="CM5288" t="str">
            <v>0</v>
          </cell>
          <cell r="CO5288" t="str">
            <v>3</v>
          </cell>
          <cell r="DA5288">
            <v>0</v>
          </cell>
          <cell r="EE5288" t="e">
            <v>#N/A</v>
          </cell>
        </row>
        <row r="5289">
          <cell r="A5289">
            <v>7272</v>
          </cell>
          <cell r="B5289">
            <v>44</v>
          </cell>
          <cell r="C5289" t="str">
            <v>FY 2020 Block Grant Request</v>
          </cell>
          <cell r="S5289">
            <v>10000000</v>
          </cell>
          <cell r="T5289" t="str">
            <v>2015</v>
          </cell>
          <cell r="U5289" t="str">
            <v>30</v>
          </cell>
          <cell r="V5289" t="str">
            <v>Baltimore City</v>
          </cell>
          <cell r="W5289" t="str">
            <v>C</v>
          </cell>
          <cell r="X5289" t="str">
            <v>Various</v>
          </cell>
          <cell r="Y5289" t="str">
            <v>Undetermined</v>
          </cell>
          <cell r="Z5289" t="str">
            <v>3</v>
          </cell>
          <cell r="AA5289" t="str">
            <v>6</v>
          </cell>
          <cell r="AD5289" t="str">
            <v>0</v>
          </cell>
          <cell r="AG5289" t="str">
            <v>0</v>
          </cell>
          <cell r="AH5289" t="str">
            <v>0</v>
          </cell>
          <cell r="AM5289">
            <v>0</v>
          </cell>
          <cell r="BR5289" t="str">
            <v>0</v>
          </cell>
          <cell r="BS5289">
            <v>0</v>
          </cell>
          <cell r="CK5289">
            <v>0</v>
          </cell>
          <cell r="CL5289">
            <v>0</v>
          </cell>
          <cell r="CM5289" t="str">
            <v>0</v>
          </cell>
          <cell r="CO5289" t="str">
            <v>3</v>
          </cell>
          <cell r="DA5289">
            <v>0</v>
          </cell>
          <cell r="EE5289" t="e">
            <v>#N/A</v>
          </cell>
        </row>
        <row r="5290">
          <cell r="A5290">
            <v>7273</v>
          </cell>
          <cell r="B5290">
            <v>45</v>
          </cell>
          <cell r="C5290" t="str">
            <v>FY 2020 Systemic Renovations</v>
          </cell>
          <cell r="S5290">
            <v>60000000</v>
          </cell>
          <cell r="T5290" t="str">
            <v>2015</v>
          </cell>
          <cell r="U5290" t="str">
            <v>30</v>
          </cell>
          <cell r="V5290" t="str">
            <v>Baltimore City</v>
          </cell>
          <cell r="W5290" t="str">
            <v>SR</v>
          </cell>
          <cell r="X5290" t="str">
            <v>Systemic</v>
          </cell>
          <cell r="Y5290" t="str">
            <v>Undetermined</v>
          </cell>
          <cell r="Z5290" t="str">
            <v>3</v>
          </cell>
          <cell r="AA5290" t="str">
            <v>6</v>
          </cell>
          <cell r="AD5290" t="str">
            <v>0</v>
          </cell>
          <cell r="AG5290" t="str">
            <v>0</v>
          </cell>
          <cell r="AH5290" t="str">
            <v>0</v>
          </cell>
          <cell r="AM5290">
            <v>0</v>
          </cell>
          <cell r="BR5290" t="str">
            <v>0</v>
          </cell>
          <cell r="BS5290">
            <v>0</v>
          </cell>
          <cell r="CK5290">
            <v>0</v>
          </cell>
          <cell r="CL5290">
            <v>0</v>
          </cell>
          <cell r="CM5290" t="str">
            <v>0</v>
          </cell>
          <cell r="CO5290" t="str">
            <v>3</v>
          </cell>
          <cell r="DA5290">
            <v>0</v>
          </cell>
          <cell r="EE5290" t="e">
            <v>#N/A</v>
          </cell>
        </row>
        <row r="5291">
          <cell r="A5291">
            <v>7274</v>
          </cell>
          <cell r="B5291">
            <v>1</v>
          </cell>
          <cell r="C5291" t="str">
            <v>Greenwood Elementary</v>
          </cell>
          <cell r="D5291">
            <v>4875000</v>
          </cell>
          <cell r="E5291">
            <v>1356000</v>
          </cell>
          <cell r="F5291">
            <v>3519000</v>
          </cell>
          <cell r="I5291">
            <v>3519000</v>
          </cell>
          <cell r="T5291" t="str">
            <v>2015</v>
          </cell>
          <cell r="U5291" t="str">
            <v>19</v>
          </cell>
          <cell r="V5291" t="str">
            <v>Somerset</v>
          </cell>
          <cell r="W5291" t="str">
            <v>SR</v>
          </cell>
          <cell r="X5291" t="str">
            <v>HVAC</v>
          </cell>
          <cell r="Y5291" t="str">
            <v>Elementary</v>
          </cell>
          <cell r="Z5291" t="str">
            <v>2</v>
          </cell>
          <cell r="AA5291" t="str">
            <v>1</v>
          </cell>
          <cell r="AC5291">
            <v>3519000</v>
          </cell>
          <cell r="AD5291" t="str">
            <v>0</v>
          </cell>
          <cell r="AE5291" t="str">
            <v>014</v>
          </cell>
          <cell r="AF5291">
            <v>41609</v>
          </cell>
          <cell r="AG5291" t="str">
            <v>0</v>
          </cell>
          <cell r="AH5291" t="str">
            <v>-1</v>
          </cell>
          <cell r="AI5291">
            <v>1519000</v>
          </cell>
          <cell r="AJ5291">
            <v>9287</v>
          </cell>
          <cell r="AK5291" t="str">
            <v>PFA</v>
          </cell>
          <cell r="AL5291" t="str">
            <v>p1</v>
          </cell>
          <cell r="AM5291">
            <v>0</v>
          </cell>
          <cell r="AO5291">
            <v>3581000</v>
          </cell>
          <cell r="AQ5291">
            <v>90000</v>
          </cell>
          <cell r="AS5291">
            <v>938000</v>
          </cell>
          <cell r="AU5291">
            <v>130000</v>
          </cell>
          <cell r="AW5291">
            <v>288000</v>
          </cell>
          <cell r="AX5291">
            <v>-151613</v>
          </cell>
          <cell r="BE5291">
            <v>41667</v>
          </cell>
          <cell r="BF5291">
            <v>41787</v>
          </cell>
          <cell r="BM5291">
            <v>41766</v>
          </cell>
          <cell r="BN5291">
            <v>42233</v>
          </cell>
          <cell r="BQ5291">
            <v>41787</v>
          </cell>
          <cell r="BR5291" t="str">
            <v>0</v>
          </cell>
          <cell r="BS5291">
            <v>0</v>
          </cell>
          <cell r="CK5291">
            <v>0</v>
          </cell>
          <cell r="CL5291">
            <v>0</v>
          </cell>
          <cell r="CM5291" t="str">
            <v>-1</v>
          </cell>
          <cell r="CN5291" t="str">
            <v>3</v>
          </cell>
          <cell r="CO5291" t="str">
            <v>1</v>
          </cell>
          <cell r="CP5291" t="str">
            <v>Installation of Emergency Transfer Switch and wiring is included in the project scope and budget.</v>
          </cell>
          <cell r="CQ5291">
            <v>41557</v>
          </cell>
          <cell r="CR5291">
            <v>41557</v>
          </cell>
          <cell r="CS5291">
            <v>41565</v>
          </cell>
          <cell r="CV5291">
            <v>41565</v>
          </cell>
          <cell r="DA5291">
            <v>0</v>
          </cell>
          <cell r="EE5291">
            <v>41675</v>
          </cell>
        </row>
        <row r="5292">
          <cell r="A5292">
            <v>7275</v>
          </cell>
          <cell r="B5292">
            <v>2</v>
          </cell>
          <cell r="C5292" t="str">
            <v>Greenwood Elementary</v>
          </cell>
          <cell r="D5292">
            <v>1438000</v>
          </cell>
          <cell r="E5292">
            <v>307000</v>
          </cell>
          <cell r="F5292">
            <v>1131000</v>
          </cell>
          <cell r="G5292">
            <v>1018000</v>
          </cell>
          <cell r="I5292">
            <v>113000</v>
          </cell>
          <cell r="T5292" t="str">
            <v>2015</v>
          </cell>
          <cell r="U5292" t="str">
            <v>19</v>
          </cell>
          <cell r="V5292" t="str">
            <v>Somerset</v>
          </cell>
          <cell r="W5292" t="str">
            <v>SR</v>
          </cell>
          <cell r="X5292" t="str">
            <v>Roof</v>
          </cell>
          <cell r="Y5292" t="str">
            <v>Elementary</v>
          </cell>
          <cell r="Z5292" t="str">
            <v>2</v>
          </cell>
          <cell r="AA5292" t="str">
            <v>1</v>
          </cell>
          <cell r="AC5292">
            <v>1131000</v>
          </cell>
          <cell r="AD5292" t="str">
            <v>0</v>
          </cell>
          <cell r="AE5292" t="str">
            <v>014</v>
          </cell>
          <cell r="AF5292">
            <v>41640</v>
          </cell>
          <cell r="AG5292" t="str">
            <v>0</v>
          </cell>
          <cell r="AH5292" t="str">
            <v>0</v>
          </cell>
          <cell r="AJ5292">
            <v>9030</v>
          </cell>
          <cell r="AK5292" t="str">
            <v>PFA</v>
          </cell>
          <cell r="AL5292" t="str">
            <v>b</v>
          </cell>
          <cell r="AM5292">
            <v>0</v>
          </cell>
          <cell r="AO5292">
            <v>1103000</v>
          </cell>
          <cell r="AQ5292">
            <v>28000</v>
          </cell>
          <cell r="AS5292">
            <v>286000</v>
          </cell>
          <cell r="AU5292">
            <v>41000</v>
          </cell>
          <cell r="AW5292">
            <v>8000</v>
          </cell>
          <cell r="BE5292">
            <v>41716</v>
          </cell>
          <cell r="BF5292">
            <v>41787</v>
          </cell>
          <cell r="BM5292">
            <v>41705</v>
          </cell>
          <cell r="BN5292">
            <v>42233</v>
          </cell>
          <cell r="BQ5292">
            <v>41787</v>
          </cell>
          <cell r="BR5292" t="str">
            <v>0</v>
          </cell>
          <cell r="BS5292">
            <v>0</v>
          </cell>
          <cell r="CK5292">
            <v>0</v>
          </cell>
          <cell r="CL5292">
            <v>0</v>
          </cell>
          <cell r="CM5292" t="str">
            <v>0</v>
          </cell>
          <cell r="CO5292" t="str">
            <v>3</v>
          </cell>
          <cell r="CP5292" t="str">
            <v>Greenwood HVAC project provides a transfer switch for Emergency Shelter Compliance</v>
          </cell>
          <cell r="DA5292">
            <v>0</v>
          </cell>
          <cell r="EE5292">
            <v>41675</v>
          </cell>
        </row>
        <row r="5293">
          <cell r="A5293">
            <v>7276</v>
          </cell>
          <cell r="B5293">
            <v>3</v>
          </cell>
          <cell r="C5293" t="str">
            <v>J. M. Tawes Career &amp; Technology Center</v>
          </cell>
          <cell r="D5293">
            <v>33840000</v>
          </cell>
          <cell r="E5293">
            <v>13816000</v>
          </cell>
          <cell r="F5293">
            <v>20024000</v>
          </cell>
          <cell r="J5293" t="str">
            <v>LP</v>
          </cell>
          <cell r="M5293">
            <v>15018000</v>
          </cell>
          <cell r="O5293">
            <v>5006000</v>
          </cell>
          <cell r="T5293" t="str">
            <v>2015</v>
          </cell>
          <cell r="U5293" t="str">
            <v>19</v>
          </cell>
          <cell r="V5293" t="str">
            <v>Somerset</v>
          </cell>
          <cell r="W5293" t="str">
            <v>C</v>
          </cell>
          <cell r="X5293" t="str">
            <v>Renovation/Addition</v>
          </cell>
          <cell r="Y5293" t="str">
            <v>Technical</v>
          </cell>
          <cell r="Z5293" t="str">
            <v>3</v>
          </cell>
          <cell r="AA5293" t="str">
            <v>6</v>
          </cell>
          <cell r="AD5293" t="str">
            <v>0</v>
          </cell>
          <cell r="AE5293" t="str">
            <v>003</v>
          </cell>
          <cell r="AG5293" t="str">
            <v>0</v>
          </cell>
          <cell r="AH5293" t="str">
            <v>0</v>
          </cell>
          <cell r="AM5293">
            <v>0</v>
          </cell>
          <cell r="BR5293" t="str">
            <v>0</v>
          </cell>
          <cell r="BS5293">
            <v>0</v>
          </cell>
          <cell r="CK5293">
            <v>0</v>
          </cell>
          <cell r="CL5293">
            <v>0</v>
          </cell>
          <cell r="CM5293" t="str">
            <v>0</v>
          </cell>
          <cell r="CO5293" t="str">
            <v>3</v>
          </cell>
          <cell r="DA5293">
            <v>0</v>
          </cell>
          <cell r="EE5293" t="e">
            <v>#N/A</v>
          </cell>
        </row>
        <row r="5294">
          <cell r="A5294">
            <v>7277</v>
          </cell>
          <cell r="B5294">
            <v>1</v>
          </cell>
          <cell r="C5294" t="str">
            <v>Multiple Disability Blind (LIFE) Cottage Building</v>
          </cell>
          <cell r="D5294">
            <v>11715000</v>
          </cell>
          <cell r="E5294">
            <v>2330000</v>
          </cell>
          <cell r="F5294">
            <v>9385000</v>
          </cell>
          <cell r="G5294">
            <v>8368631</v>
          </cell>
          <cell r="I5294">
            <v>1016000</v>
          </cell>
          <cell r="T5294" t="str">
            <v>2015</v>
          </cell>
          <cell r="U5294" t="str">
            <v>25</v>
          </cell>
          <cell r="V5294" t="str">
            <v>Maryland School for the Blind</v>
          </cell>
          <cell r="W5294" t="str">
            <v>C</v>
          </cell>
          <cell r="X5294" t="str">
            <v>Replacement</v>
          </cell>
          <cell r="Y5294" t="str">
            <v>Undetermined</v>
          </cell>
          <cell r="Z5294" t="str">
            <v>2</v>
          </cell>
          <cell r="AA5294" t="str">
            <v>4</v>
          </cell>
          <cell r="AC5294">
            <v>8369000</v>
          </cell>
          <cell r="AD5294" t="str">
            <v>-1</v>
          </cell>
          <cell r="AE5294" t="str">
            <v>001</v>
          </cell>
          <cell r="AF5294">
            <v>41263</v>
          </cell>
          <cell r="AG5294" t="str">
            <v>0</v>
          </cell>
          <cell r="AH5294" t="str">
            <v>0</v>
          </cell>
          <cell r="AJ5294">
            <v>8454</v>
          </cell>
          <cell r="AM5294">
            <v>-1</v>
          </cell>
          <cell r="AO5294">
            <v>8176000</v>
          </cell>
          <cell r="AP5294">
            <v>981000</v>
          </cell>
          <cell r="AQ5294">
            <v>228000</v>
          </cell>
          <cell r="AS5294">
            <v>616000</v>
          </cell>
          <cell r="AT5294">
            <v>94000</v>
          </cell>
          <cell r="AU5294">
            <v>487000</v>
          </cell>
          <cell r="AV5294">
            <v>149000</v>
          </cell>
          <cell r="AW5294">
            <v>984000</v>
          </cell>
          <cell r="BA5294">
            <v>41001</v>
          </cell>
          <cell r="BB5294">
            <v>41025</v>
          </cell>
          <cell r="BC5294">
            <v>41102</v>
          </cell>
          <cell r="BD5294">
            <v>41145</v>
          </cell>
          <cell r="BE5294">
            <v>41169</v>
          </cell>
          <cell r="BF5294">
            <v>41368</v>
          </cell>
          <cell r="BM5294">
            <v>41297</v>
          </cell>
          <cell r="BN5294">
            <v>41883</v>
          </cell>
          <cell r="BQ5294">
            <v>41368</v>
          </cell>
          <cell r="BR5294" t="str">
            <v>0</v>
          </cell>
          <cell r="BS5294">
            <v>0</v>
          </cell>
          <cell r="CK5294">
            <v>0</v>
          </cell>
          <cell r="CL5294">
            <v>0</v>
          </cell>
          <cell r="CM5294" t="str">
            <v>-1</v>
          </cell>
          <cell r="CO5294" t="str">
            <v>3</v>
          </cell>
          <cell r="CP5294" t="str">
            <v>Staff at MEMA have been contacted, we are in the process of completing the necessary forms and scheduling the site visit.</v>
          </cell>
          <cell r="CQ5294">
            <v>41575</v>
          </cell>
          <cell r="DA5294">
            <v>0</v>
          </cell>
          <cell r="EE5294" t="e">
            <v>#N/A</v>
          </cell>
        </row>
        <row r="5295">
          <cell r="A5295">
            <v>7278</v>
          </cell>
          <cell r="B5295">
            <v>1</v>
          </cell>
          <cell r="C5295" t="str">
            <v>Autistic - Blind Dormitory Building</v>
          </cell>
          <cell r="D5295">
            <v>17975469</v>
          </cell>
          <cell r="E5295">
            <v>5814469</v>
          </cell>
          <cell r="F5295">
            <v>12161000</v>
          </cell>
          <cell r="I5295">
            <v>6777000</v>
          </cell>
          <cell r="K5295">
            <v>5384000</v>
          </cell>
          <cell r="T5295" t="str">
            <v>2015</v>
          </cell>
          <cell r="U5295" t="str">
            <v>25</v>
          </cell>
          <cell r="V5295" t="str">
            <v>Maryland School for the Blind</v>
          </cell>
          <cell r="W5295" t="str">
            <v>C</v>
          </cell>
          <cell r="X5295" t="str">
            <v>Replacement</v>
          </cell>
          <cell r="Y5295" t="str">
            <v>Undetermined</v>
          </cell>
          <cell r="Z5295" t="str">
            <v>2</v>
          </cell>
          <cell r="AA5295" t="str">
            <v>1</v>
          </cell>
          <cell r="AC5295">
            <v>12160000</v>
          </cell>
          <cell r="AD5295" t="str">
            <v>0</v>
          </cell>
          <cell r="AE5295" t="str">
            <v>001</v>
          </cell>
          <cell r="AG5295" t="str">
            <v>0</v>
          </cell>
          <cell r="AH5295" t="str">
            <v>-1</v>
          </cell>
          <cell r="AI5295">
            <v>1719000</v>
          </cell>
          <cell r="AJ5295">
            <v>9051</v>
          </cell>
          <cell r="AL5295" t="str">
            <v>p1</v>
          </cell>
          <cell r="AM5295">
            <v>-1</v>
          </cell>
          <cell r="AO5295">
            <v>10593000</v>
          </cell>
          <cell r="AP5295">
            <v>1271000</v>
          </cell>
          <cell r="AQ5295">
            <v>297000</v>
          </cell>
          <cell r="AS5295">
            <v>796968</v>
          </cell>
          <cell r="AT5295">
            <v>1616906</v>
          </cell>
          <cell r="AU5295">
            <v>545000</v>
          </cell>
          <cell r="AW5295">
            <v>2855575</v>
          </cell>
          <cell r="AY5295">
            <v>41296</v>
          </cell>
          <cell r="AZ5295">
            <v>41326</v>
          </cell>
          <cell r="BA5295">
            <v>41436</v>
          </cell>
          <cell r="BB5295">
            <v>41464</v>
          </cell>
          <cell r="BC5295">
            <v>41579</v>
          </cell>
          <cell r="BD5295">
            <v>41676</v>
          </cell>
          <cell r="BE5295">
            <v>41746</v>
          </cell>
          <cell r="BF5295">
            <v>41977</v>
          </cell>
          <cell r="BM5295">
            <v>41870</v>
          </cell>
          <cell r="BN5295">
            <v>42614</v>
          </cell>
          <cell r="BQ5295">
            <v>41977</v>
          </cell>
          <cell r="BR5295" t="str">
            <v>0</v>
          </cell>
          <cell r="BS5295">
            <v>0</v>
          </cell>
          <cell r="CL5295">
            <v>0</v>
          </cell>
          <cell r="CM5295" t="str">
            <v>-1</v>
          </cell>
          <cell r="CN5295" t="str">
            <v>3</v>
          </cell>
          <cell r="CO5295" t="str">
            <v>3</v>
          </cell>
          <cell r="CP5295" t="str">
            <v>Staff at MEMA have been contacted, we are in the process of completing the necessary forms and scheduling the site visit.</v>
          </cell>
          <cell r="CQ5295">
            <v>41575</v>
          </cell>
          <cell r="CR5295">
            <v>41670</v>
          </cell>
          <cell r="CS5295">
            <v>41680</v>
          </cell>
          <cell r="CV5295">
            <v>41680</v>
          </cell>
          <cell r="DA5295">
            <v>0</v>
          </cell>
          <cell r="EE5295">
            <v>41675</v>
          </cell>
        </row>
        <row r="5296">
          <cell r="A5296">
            <v>7281</v>
          </cell>
          <cell r="B5296">
            <v>2</v>
          </cell>
          <cell r="C5296" t="str">
            <v>Autistic - Blind Education Building</v>
          </cell>
          <cell r="D5296">
            <v>21882605</v>
          </cell>
          <cell r="E5296">
            <v>6924605</v>
          </cell>
          <cell r="F5296">
            <v>14958000</v>
          </cell>
          <cell r="I5296">
            <v>7956000</v>
          </cell>
          <cell r="K5296">
            <v>7002000</v>
          </cell>
          <cell r="T5296" t="str">
            <v>2015</v>
          </cell>
          <cell r="U5296" t="str">
            <v>25</v>
          </cell>
          <cell r="V5296" t="str">
            <v>Maryland School for the Blind</v>
          </cell>
          <cell r="W5296" t="str">
            <v>C</v>
          </cell>
          <cell r="X5296" t="str">
            <v>Replacement</v>
          </cell>
          <cell r="Y5296" t="str">
            <v>Undetermined</v>
          </cell>
          <cell r="Z5296" t="str">
            <v>2</v>
          </cell>
          <cell r="AA5296" t="str">
            <v>1</v>
          </cell>
          <cell r="AC5296">
            <v>14959000</v>
          </cell>
          <cell r="AD5296" t="str">
            <v>0</v>
          </cell>
          <cell r="AE5296" t="str">
            <v>001</v>
          </cell>
          <cell r="AG5296" t="str">
            <v>0</v>
          </cell>
          <cell r="AH5296" t="str">
            <v>-1</v>
          </cell>
          <cell r="AI5296">
            <v>2019500</v>
          </cell>
          <cell r="AJ5296">
            <v>9050</v>
          </cell>
          <cell r="AK5296" t="str">
            <v>PFA</v>
          </cell>
          <cell r="AL5296" t="str">
            <v>p1</v>
          </cell>
          <cell r="AM5296">
            <v>-1</v>
          </cell>
          <cell r="AO5296">
            <v>13030000</v>
          </cell>
          <cell r="AP5296">
            <v>1563000</v>
          </cell>
          <cell r="AQ5296">
            <v>365000</v>
          </cell>
          <cell r="AS5296">
            <v>981017</v>
          </cell>
          <cell r="AT5296">
            <v>1797742</v>
          </cell>
          <cell r="AU5296">
            <v>671494</v>
          </cell>
          <cell r="AW5296">
            <v>3474352</v>
          </cell>
          <cell r="AY5296">
            <v>41296</v>
          </cell>
          <cell r="AZ5296">
            <v>41326</v>
          </cell>
          <cell r="BA5296">
            <v>41436</v>
          </cell>
          <cell r="BB5296">
            <v>41464</v>
          </cell>
          <cell r="BC5296">
            <v>41579</v>
          </cell>
          <cell r="BD5296">
            <v>41676</v>
          </cell>
          <cell r="BE5296">
            <v>41746</v>
          </cell>
          <cell r="BF5296">
            <v>41977</v>
          </cell>
          <cell r="BM5296">
            <v>41870</v>
          </cell>
          <cell r="BN5296">
            <v>42614</v>
          </cell>
          <cell r="BQ5296">
            <v>41977</v>
          </cell>
          <cell r="BR5296" t="str">
            <v>0</v>
          </cell>
          <cell r="BS5296">
            <v>0</v>
          </cell>
          <cell r="CK5296">
            <v>0</v>
          </cell>
          <cell r="CL5296">
            <v>0</v>
          </cell>
          <cell r="CM5296" t="str">
            <v>-1</v>
          </cell>
          <cell r="CN5296" t="str">
            <v>3</v>
          </cell>
          <cell r="CO5296" t="str">
            <v>3</v>
          </cell>
          <cell r="CP5296" t="str">
            <v>Staff at MEMA have been contacted, we are in the process of completing the necessary forms and scheduling the site visit.</v>
          </cell>
          <cell r="CQ5296">
            <v>41575</v>
          </cell>
          <cell r="CR5296">
            <v>41670</v>
          </cell>
          <cell r="CS5296">
            <v>41710</v>
          </cell>
          <cell r="CV5296">
            <v>41710</v>
          </cell>
          <cell r="DA5296">
            <v>0</v>
          </cell>
          <cell r="EE5296">
            <v>41675</v>
          </cell>
        </row>
        <row r="5297">
          <cell r="A5297">
            <v>7282</v>
          </cell>
          <cell r="B5297">
            <v>3</v>
          </cell>
          <cell r="C5297" t="str">
            <v>Newcomer, Case and Campbell Halls</v>
          </cell>
          <cell r="D5297">
            <v>22516000</v>
          </cell>
          <cell r="E5297">
            <v>7542000</v>
          </cell>
          <cell r="F5297">
            <v>14974000</v>
          </cell>
          <cell r="H5297" t="str">
            <v>LP</v>
          </cell>
          <cell r="K5297">
            <v>2600000</v>
          </cell>
          <cell r="M5297">
            <v>8100000</v>
          </cell>
          <cell r="O5297">
            <v>4274000</v>
          </cell>
          <cell r="T5297" t="str">
            <v>2015</v>
          </cell>
          <cell r="U5297" t="str">
            <v>25</v>
          </cell>
          <cell r="V5297" t="str">
            <v>Maryland School for the Blind</v>
          </cell>
          <cell r="W5297" t="str">
            <v>C</v>
          </cell>
          <cell r="X5297" t="str">
            <v>Renovation</v>
          </cell>
          <cell r="Y5297" t="str">
            <v>Undetermined</v>
          </cell>
          <cell r="Z5297" t="str">
            <v>1</v>
          </cell>
          <cell r="AA5297" t="str">
            <v>2</v>
          </cell>
          <cell r="AB5297">
            <v>18210000</v>
          </cell>
          <cell r="AD5297" t="str">
            <v>0</v>
          </cell>
          <cell r="AE5297" t="str">
            <v>001</v>
          </cell>
          <cell r="AG5297" t="str">
            <v>0</v>
          </cell>
          <cell r="AH5297" t="str">
            <v>-1</v>
          </cell>
          <cell r="AK5297" t="str">
            <v>PFA</v>
          </cell>
          <cell r="AM5297">
            <v>-1</v>
          </cell>
          <cell r="AN5297" t="str">
            <v>We need to determine how to fund this?</v>
          </cell>
          <cell r="AO5297">
            <v>13913000</v>
          </cell>
          <cell r="AP5297">
            <v>696000</v>
          </cell>
          <cell r="AQ5297">
            <v>365000</v>
          </cell>
          <cell r="AS5297">
            <v>1047000</v>
          </cell>
          <cell r="AT5297">
            <v>1708000</v>
          </cell>
          <cell r="AU5297">
            <v>1359000</v>
          </cell>
          <cell r="AY5297">
            <v>42402</v>
          </cell>
          <cell r="AZ5297">
            <v>42436</v>
          </cell>
          <cell r="BA5297">
            <v>42507</v>
          </cell>
          <cell r="BB5297">
            <v>42521</v>
          </cell>
          <cell r="BN5297">
            <v>43160</v>
          </cell>
          <cell r="BR5297" t="str">
            <v>0</v>
          </cell>
          <cell r="BS5297">
            <v>0</v>
          </cell>
          <cell r="CK5297">
            <v>0</v>
          </cell>
          <cell r="CL5297">
            <v>0</v>
          </cell>
          <cell r="CM5297" t="str">
            <v>-1</v>
          </cell>
          <cell r="CO5297" t="str">
            <v>2</v>
          </cell>
          <cell r="CP5297" t="str">
            <v>Staff at MEMA have been contacted, we are in the process of completing the necessary forms and scheduling the site visit.</v>
          </cell>
          <cell r="CQ5297">
            <v>41575</v>
          </cell>
          <cell r="DA5297">
            <v>0</v>
          </cell>
          <cell r="EE5297" t="e">
            <v>#N/A</v>
          </cell>
        </row>
        <row r="5298">
          <cell r="A5298">
            <v>7283</v>
          </cell>
          <cell r="B5298">
            <v>4</v>
          </cell>
          <cell r="C5298" t="str">
            <v>Academic-Blind Dormitory Cottages</v>
          </cell>
          <cell r="D5298">
            <v>10019000</v>
          </cell>
          <cell r="E5298">
            <v>2255000</v>
          </cell>
          <cell r="F5298">
            <v>7764000</v>
          </cell>
          <cell r="L5298" t="str">
            <v>LP</v>
          </cell>
          <cell r="O5298">
            <v>3882000</v>
          </cell>
          <cell r="Q5298">
            <v>3882000</v>
          </cell>
          <cell r="T5298" t="str">
            <v>2015</v>
          </cell>
          <cell r="U5298" t="str">
            <v>25</v>
          </cell>
          <cell r="V5298" t="str">
            <v>Maryland School for the Blind</v>
          </cell>
          <cell r="W5298" t="str">
            <v>C</v>
          </cell>
          <cell r="X5298" t="str">
            <v>Replacement</v>
          </cell>
          <cell r="Y5298" t="str">
            <v>Undetermined</v>
          </cell>
          <cell r="Z5298" t="str">
            <v>3</v>
          </cell>
          <cell r="AA5298" t="str">
            <v>6</v>
          </cell>
          <cell r="AD5298" t="str">
            <v>0</v>
          </cell>
          <cell r="AE5298" t="str">
            <v>001</v>
          </cell>
          <cell r="AG5298" t="str">
            <v>0</v>
          </cell>
          <cell r="AH5298" t="str">
            <v>0</v>
          </cell>
          <cell r="AM5298">
            <v>0</v>
          </cell>
          <cell r="BR5298" t="str">
            <v>0</v>
          </cell>
          <cell r="BS5298">
            <v>0</v>
          </cell>
          <cell r="CK5298">
            <v>0</v>
          </cell>
          <cell r="CL5298">
            <v>0</v>
          </cell>
          <cell r="CM5298" t="str">
            <v>0</v>
          </cell>
          <cell r="CO5298" t="str">
            <v>3</v>
          </cell>
          <cell r="DA5298">
            <v>0</v>
          </cell>
          <cell r="EE5298" t="e">
            <v>#N/A</v>
          </cell>
        </row>
        <row r="5299">
          <cell r="A5299">
            <v>7284</v>
          </cell>
          <cell r="B5299">
            <v>5</v>
          </cell>
          <cell r="C5299" t="str">
            <v>Russo Center (Auditorium)</v>
          </cell>
          <cell r="D5299">
            <v>4616000</v>
          </cell>
          <cell r="E5299">
            <v>1039000</v>
          </cell>
          <cell r="F5299">
            <v>3577000</v>
          </cell>
          <cell r="N5299" t="str">
            <v>LP</v>
          </cell>
          <cell r="Q5299">
            <v>3577000</v>
          </cell>
          <cell r="T5299" t="str">
            <v>2015</v>
          </cell>
          <cell r="U5299" t="str">
            <v>25</v>
          </cell>
          <cell r="V5299" t="str">
            <v>Maryland School for the Blind</v>
          </cell>
          <cell r="W5299" t="str">
            <v>C</v>
          </cell>
          <cell r="X5299" t="str">
            <v>Addition/Renovation</v>
          </cell>
          <cell r="Y5299" t="str">
            <v>Undetermined</v>
          </cell>
          <cell r="Z5299" t="str">
            <v>3</v>
          </cell>
          <cell r="AA5299" t="str">
            <v>6</v>
          </cell>
          <cell r="AD5299" t="str">
            <v>0</v>
          </cell>
          <cell r="AE5299" t="str">
            <v>001</v>
          </cell>
          <cell r="AG5299" t="str">
            <v>0</v>
          </cell>
          <cell r="AH5299" t="str">
            <v>0</v>
          </cell>
          <cell r="AM5299">
            <v>0</v>
          </cell>
          <cell r="BR5299" t="str">
            <v>0</v>
          </cell>
          <cell r="BS5299">
            <v>0</v>
          </cell>
          <cell r="CK5299">
            <v>0</v>
          </cell>
          <cell r="CL5299">
            <v>0</v>
          </cell>
          <cell r="CM5299" t="str">
            <v>0</v>
          </cell>
          <cell r="CO5299" t="str">
            <v>3</v>
          </cell>
          <cell r="DA5299">
            <v>0</v>
          </cell>
          <cell r="EE5299" t="e">
            <v>#N/A</v>
          </cell>
        </row>
        <row r="5300">
          <cell r="A5300">
            <v>7285</v>
          </cell>
          <cell r="B5300">
            <v>6</v>
          </cell>
          <cell r="C5300" t="str">
            <v>Pool</v>
          </cell>
          <cell r="D5300">
            <v>11874000</v>
          </cell>
          <cell r="E5300">
            <v>2672000</v>
          </cell>
          <cell r="F5300">
            <v>9202000</v>
          </cell>
          <cell r="P5300" t="str">
            <v>LP</v>
          </cell>
          <cell r="S5300">
            <v>9202000</v>
          </cell>
          <cell r="T5300" t="str">
            <v>2015</v>
          </cell>
          <cell r="U5300" t="str">
            <v>25</v>
          </cell>
          <cell r="V5300" t="str">
            <v>Maryland School for the Blind</v>
          </cell>
          <cell r="W5300" t="str">
            <v>C</v>
          </cell>
          <cell r="X5300" t="str">
            <v>Replacement</v>
          </cell>
          <cell r="Y5300" t="str">
            <v>Undetermined</v>
          </cell>
          <cell r="Z5300" t="str">
            <v>3</v>
          </cell>
          <cell r="AA5300" t="str">
            <v>6</v>
          </cell>
          <cell r="AD5300" t="str">
            <v>0</v>
          </cell>
          <cell r="AE5300" t="str">
            <v>001</v>
          </cell>
          <cell r="AG5300" t="str">
            <v>0</v>
          </cell>
          <cell r="AH5300" t="str">
            <v>0</v>
          </cell>
          <cell r="AM5300">
            <v>0</v>
          </cell>
          <cell r="BR5300" t="str">
            <v>0</v>
          </cell>
          <cell r="BS5300">
            <v>0</v>
          </cell>
          <cell r="CK5300">
            <v>0</v>
          </cell>
          <cell r="CL5300">
            <v>0</v>
          </cell>
          <cell r="CM5300" t="str">
            <v>0</v>
          </cell>
          <cell r="CO5300" t="str">
            <v>3</v>
          </cell>
          <cell r="DA5300">
            <v>0</v>
          </cell>
          <cell r="EE5300" t="e">
            <v>#N/A</v>
          </cell>
        </row>
        <row r="5301">
          <cell r="A5301">
            <v>7286</v>
          </cell>
          <cell r="B5301">
            <v>7</v>
          </cell>
          <cell r="C5301" t="str">
            <v>Knefely Gymnasium/Track and Walking Trail</v>
          </cell>
          <cell r="T5301" t="str">
            <v>2015</v>
          </cell>
          <cell r="U5301" t="str">
            <v>25</v>
          </cell>
          <cell r="V5301" t="str">
            <v>Maryland School for the Blind</v>
          </cell>
          <cell r="W5301" t="str">
            <v>C</v>
          </cell>
          <cell r="X5301" t="str">
            <v>Renovation</v>
          </cell>
          <cell r="Y5301" t="str">
            <v>Undetermined</v>
          </cell>
          <cell r="Z5301" t="str">
            <v>3</v>
          </cell>
          <cell r="AA5301" t="str">
            <v>6</v>
          </cell>
          <cell r="AD5301" t="str">
            <v>0</v>
          </cell>
          <cell r="AE5301" t="str">
            <v>001</v>
          </cell>
          <cell r="AG5301" t="str">
            <v>0</v>
          </cell>
          <cell r="AH5301" t="str">
            <v>0</v>
          </cell>
          <cell r="AM5301">
            <v>0</v>
          </cell>
          <cell r="BR5301" t="str">
            <v>0</v>
          </cell>
          <cell r="BS5301">
            <v>0</v>
          </cell>
          <cell r="CK5301">
            <v>0</v>
          </cell>
          <cell r="CL5301">
            <v>0</v>
          </cell>
          <cell r="CM5301" t="str">
            <v>0</v>
          </cell>
          <cell r="CO5301" t="str">
            <v>3</v>
          </cell>
          <cell r="DA5301">
            <v>0</v>
          </cell>
          <cell r="EE5301" t="e">
            <v>#N/A</v>
          </cell>
        </row>
        <row r="5302">
          <cell r="A5302">
            <v>7287</v>
          </cell>
          <cell r="B5302">
            <v>9</v>
          </cell>
          <cell r="C5302" t="str">
            <v>Track and Walking Trail</v>
          </cell>
          <cell r="T5302" t="str">
            <v>2015</v>
          </cell>
          <cell r="U5302" t="str">
            <v>25</v>
          </cell>
          <cell r="V5302" t="str">
            <v>Maryland School for the Blind</v>
          </cell>
          <cell r="W5302" t="str">
            <v>C</v>
          </cell>
          <cell r="X5302" t="str">
            <v>Replacement/Renovation</v>
          </cell>
          <cell r="Y5302" t="str">
            <v>Undetermined</v>
          </cell>
          <cell r="Z5302" t="str">
            <v>3</v>
          </cell>
          <cell r="AA5302" t="str">
            <v>6</v>
          </cell>
          <cell r="AD5302" t="str">
            <v>-1</v>
          </cell>
          <cell r="AE5302" t="str">
            <v>001</v>
          </cell>
          <cell r="AG5302" t="str">
            <v>0</v>
          </cell>
          <cell r="AH5302" t="str">
            <v>0</v>
          </cell>
          <cell r="AM5302">
            <v>0</v>
          </cell>
          <cell r="BR5302" t="str">
            <v>0</v>
          </cell>
          <cell r="BS5302">
            <v>0</v>
          </cell>
          <cell r="CK5302">
            <v>0</v>
          </cell>
          <cell r="CL5302">
            <v>0</v>
          </cell>
          <cell r="CM5302" t="str">
            <v>0</v>
          </cell>
          <cell r="CO5302" t="str">
            <v>3</v>
          </cell>
          <cell r="DA5302">
            <v>0</v>
          </cell>
          <cell r="EE5302" t="e">
            <v>#N/A</v>
          </cell>
        </row>
        <row r="5303">
          <cell r="A5303">
            <v>7288</v>
          </cell>
          <cell r="B5303">
            <v>1</v>
          </cell>
          <cell r="C5303" t="str">
            <v>Preston Elementary</v>
          </cell>
          <cell r="D5303">
            <v>15585000</v>
          </cell>
          <cell r="E5303">
            <v>4661000</v>
          </cell>
          <cell r="F5303">
            <v>10924000</v>
          </cell>
          <cell r="G5303">
            <v>7986000</v>
          </cell>
          <cell r="K5303">
            <v>2938000</v>
          </cell>
          <cell r="T5303" t="str">
            <v>2015</v>
          </cell>
          <cell r="U5303" t="str">
            <v>05</v>
          </cell>
          <cell r="V5303" t="str">
            <v>Caroline</v>
          </cell>
          <cell r="W5303" t="str">
            <v>C</v>
          </cell>
          <cell r="X5303" t="str">
            <v>Renovation/Addition</v>
          </cell>
          <cell r="Y5303" t="str">
            <v>Elementary</v>
          </cell>
          <cell r="Z5303" t="str">
            <v>3</v>
          </cell>
          <cell r="AA5303" t="str">
            <v>6</v>
          </cell>
          <cell r="AC5303">
            <v>10924000</v>
          </cell>
          <cell r="AD5303" t="str">
            <v>0</v>
          </cell>
          <cell r="AE5303" t="str">
            <v>008</v>
          </cell>
          <cell r="AG5303" t="str">
            <v>0</v>
          </cell>
          <cell r="AH5303" t="str">
            <v>0</v>
          </cell>
          <cell r="AJ5303">
            <v>7933</v>
          </cell>
          <cell r="AM5303">
            <v>0</v>
          </cell>
          <cell r="AY5303">
            <v>39730</v>
          </cell>
          <cell r="AZ5303">
            <v>40002</v>
          </cell>
          <cell r="BA5303">
            <v>40961</v>
          </cell>
          <cell r="BB5303">
            <v>40997</v>
          </cell>
          <cell r="BC5303">
            <v>41159</v>
          </cell>
          <cell r="BD5303">
            <v>41256</v>
          </cell>
          <cell r="BE5303">
            <v>41296</v>
          </cell>
          <cell r="BF5303">
            <v>41359</v>
          </cell>
          <cell r="BM5303">
            <v>40968</v>
          </cell>
          <cell r="BQ5303">
            <v>41893</v>
          </cell>
          <cell r="BR5303" t="str">
            <v>0</v>
          </cell>
          <cell r="BS5303">
            <v>0</v>
          </cell>
          <cell r="CK5303">
            <v>0</v>
          </cell>
          <cell r="CL5303">
            <v>0</v>
          </cell>
          <cell r="CM5303" t="str">
            <v>0</v>
          </cell>
          <cell r="CO5303" t="str">
            <v>3</v>
          </cell>
          <cell r="DA5303">
            <v>0</v>
          </cell>
          <cell r="EE5303" t="e">
            <v>#N/A</v>
          </cell>
        </row>
        <row r="5304">
          <cell r="A5304">
            <v>7289</v>
          </cell>
          <cell r="B5304">
            <v>2</v>
          </cell>
          <cell r="C5304" t="str">
            <v>New Intermediate Elementary/Middle</v>
          </cell>
          <cell r="D5304">
            <v>22230000</v>
          </cell>
          <cell r="E5304">
            <v>7086000</v>
          </cell>
          <cell r="F5304">
            <v>15144000</v>
          </cell>
          <cell r="L5304" t="str">
            <v>LP</v>
          </cell>
          <cell r="O5304">
            <v>7572000</v>
          </cell>
          <cell r="Q5304">
            <v>7572000</v>
          </cell>
          <cell r="T5304" t="str">
            <v>2015</v>
          </cell>
          <cell r="U5304" t="str">
            <v>05</v>
          </cell>
          <cell r="V5304" t="str">
            <v>Caroline</v>
          </cell>
          <cell r="W5304" t="str">
            <v>C</v>
          </cell>
          <cell r="X5304" t="str">
            <v>New</v>
          </cell>
          <cell r="Y5304" t="str">
            <v>Elementary/Middle</v>
          </cell>
          <cell r="Z5304" t="str">
            <v>3</v>
          </cell>
          <cell r="AA5304" t="str">
            <v>6</v>
          </cell>
          <cell r="AD5304" t="str">
            <v>0</v>
          </cell>
          <cell r="AG5304" t="str">
            <v>0</v>
          </cell>
          <cell r="AH5304" t="str">
            <v>0</v>
          </cell>
          <cell r="AM5304">
            <v>0</v>
          </cell>
          <cell r="BR5304" t="str">
            <v>0</v>
          </cell>
          <cell r="BS5304">
            <v>0</v>
          </cell>
          <cell r="CK5304">
            <v>0</v>
          </cell>
          <cell r="CL5304">
            <v>0</v>
          </cell>
          <cell r="CM5304" t="str">
            <v>0</v>
          </cell>
          <cell r="CO5304" t="str">
            <v>3</v>
          </cell>
          <cell r="DA5304">
            <v>0</v>
          </cell>
          <cell r="EE5304" t="e">
            <v>#N/A</v>
          </cell>
        </row>
        <row r="5305">
          <cell r="A5305">
            <v>7291</v>
          </cell>
          <cell r="B5305">
            <v>3</v>
          </cell>
          <cell r="C5305" t="str">
            <v>Greensboro Elementary</v>
          </cell>
          <cell r="D5305">
            <v>19613000</v>
          </cell>
          <cell r="E5305">
            <v>5798000</v>
          </cell>
          <cell r="F5305">
            <v>13815000</v>
          </cell>
          <cell r="N5305" t="str">
            <v>LP</v>
          </cell>
          <cell r="Q5305">
            <v>6908000</v>
          </cell>
          <cell r="S5305">
            <v>6907000</v>
          </cell>
          <cell r="T5305" t="str">
            <v>2015</v>
          </cell>
          <cell r="U5305" t="str">
            <v>05</v>
          </cell>
          <cell r="V5305" t="str">
            <v>Caroline</v>
          </cell>
          <cell r="W5305" t="str">
            <v>C</v>
          </cell>
          <cell r="X5305" t="str">
            <v>Renovation/Addition</v>
          </cell>
          <cell r="Y5305" t="str">
            <v>Elementary</v>
          </cell>
          <cell r="Z5305" t="str">
            <v>3</v>
          </cell>
          <cell r="AA5305" t="str">
            <v>6</v>
          </cell>
          <cell r="AD5305" t="str">
            <v>0</v>
          </cell>
          <cell r="AE5305" t="str">
            <v>001</v>
          </cell>
          <cell r="AG5305" t="str">
            <v>0</v>
          </cell>
          <cell r="AH5305" t="str">
            <v>0</v>
          </cell>
          <cell r="AM5305">
            <v>0</v>
          </cell>
          <cell r="BR5305" t="str">
            <v>0</v>
          </cell>
          <cell r="BS5305">
            <v>0</v>
          </cell>
          <cell r="CK5305">
            <v>0</v>
          </cell>
          <cell r="CL5305">
            <v>0</v>
          </cell>
          <cell r="CM5305" t="str">
            <v>0</v>
          </cell>
          <cell r="CO5305" t="str">
            <v>3</v>
          </cell>
          <cell r="DA5305">
            <v>0</v>
          </cell>
          <cell r="EE5305" t="e">
            <v>#N/A</v>
          </cell>
        </row>
        <row r="5306">
          <cell r="A5306">
            <v>7292</v>
          </cell>
          <cell r="B5306">
            <v>4</v>
          </cell>
          <cell r="C5306" t="str">
            <v>Caroline Career &amp; Technology Center</v>
          </cell>
          <cell r="D5306">
            <v>8245000</v>
          </cell>
          <cell r="E5306">
            <v>2662000</v>
          </cell>
          <cell r="F5306">
            <v>5583000</v>
          </cell>
          <cell r="P5306" t="str">
            <v>LP</v>
          </cell>
          <cell r="S5306">
            <v>2792000</v>
          </cell>
          <cell r="T5306" t="str">
            <v>2015</v>
          </cell>
          <cell r="U5306" t="str">
            <v>05</v>
          </cell>
          <cell r="V5306" t="str">
            <v>Caroline</v>
          </cell>
          <cell r="W5306" t="str">
            <v>C</v>
          </cell>
          <cell r="X5306" t="str">
            <v>New</v>
          </cell>
          <cell r="Y5306" t="str">
            <v>Technical</v>
          </cell>
          <cell r="Z5306" t="str">
            <v>3</v>
          </cell>
          <cell r="AA5306" t="str">
            <v>6</v>
          </cell>
          <cell r="AD5306" t="str">
            <v>0</v>
          </cell>
          <cell r="AE5306" t="str">
            <v>009</v>
          </cell>
          <cell r="AG5306" t="str">
            <v>0</v>
          </cell>
          <cell r="AH5306" t="str">
            <v>0</v>
          </cell>
          <cell r="AM5306">
            <v>0</v>
          </cell>
          <cell r="BR5306" t="str">
            <v>0</v>
          </cell>
          <cell r="BS5306">
            <v>0</v>
          </cell>
          <cell r="CK5306">
            <v>0</v>
          </cell>
          <cell r="CL5306">
            <v>0</v>
          </cell>
          <cell r="CM5306" t="str">
            <v>0</v>
          </cell>
          <cell r="CO5306" t="str">
            <v>3</v>
          </cell>
          <cell r="DA5306">
            <v>0</v>
          </cell>
          <cell r="EE5306" t="e">
            <v>#N/A</v>
          </cell>
        </row>
        <row r="5307">
          <cell r="A5307">
            <v>7293</v>
          </cell>
          <cell r="B5307">
            <v>5</v>
          </cell>
          <cell r="C5307" t="str">
            <v>Denton Elementary</v>
          </cell>
          <cell r="D5307">
            <v>21896000</v>
          </cell>
          <cell r="E5307">
            <v>6579000</v>
          </cell>
          <cell r="F5307">
            <v>15317000</v>
          </cell>
          <cell r="R5307" t="str">
            <v>LP</v>
          </cell>
          <cell r="T5307" t="str">
            <v>2015</v>
          </cell>
          <cell r="U5307" t="str">
            <v>05</v>
          </cell>
          <cell r="V5307" t="str">
            <v>Caroline</v>
          </cell>
          <cell r="W5307" t="str">
            <v>C</v>
          </cell>
          <cell r="X5307" t="str">
            <v>Renovation/Addition</v>
          </cell>
          <cell r="Y5307" t="str">
            <v>Elementary</v>
          </cell>
          <cell r="Z5307" t="str">
            <v>3</v>
          </cell>
          <cell r="AA5307" t="str">
            <v>6</v>
          </cell>
          <cell r="AD5307" t="str">
            <v>0</v>
          </cell>
          <cell r="AE5307" t="str">
            <v>003</v>
          </cell>
          <cell r="AG5307" t="str">
            <v>0</v>
          </cell>
          <cell r="AH5307" t="str">
            <v>0</v>
          </cell>
          <cell r="AM5307">
            <v>0</v>
          </cell>
          <cell r="BR5307" t="str">
            <v>0</v>
          </cell>
          <cell r="BS5307">
            <v>0</v>
          </cell>
          <cell r="CK5307">
            <v>0</v>
          </cell>
          <cell r="CL5307">
            <v>0</v>
          </cell>
          <cell r="CM5307" t="str">
            <v>0</v>
          </cell>
          <cell r="CO5307" t="str">
            <v>3</v>
          </cell>
          <cell r="DA5307">
            <v>0</v>
          </cell>
          <cell r="EE5307" t="e">
            <v>#N/A</v>
          </cell>
        </row>
        <row r="5308">
          <cell r="A5308">
            <v>7294</v>
          </cell>
          <cell r="B5308">
            <v>1</v>
          </cell>
          <cell r="C5308" t="str">
            <v>Charles Carroll Elementary</v>
          </cell>
          <cell r="D5308">
            <v>19496000</v>
          </cell>
          <cell r="E5308">
            <v>14683000</v>
          </cell>
          <cell r="F5308">
            <v>4813000</v>
          </cell>
          <cell r="H5308" t="str">
            <v>LP</v>
          </cell>
          <cell r="K5308">
            <v>2407000</v>
          </cell>
          <cell r="M5308">
            <v>2406000</v>
          </cell>
          <cell r="T5308" t="str">
            <v>2015</v>
          </cell>
          <cell r="U5308" t="str">
            <v>06</v>
          </cell>
          <cell r="V5308" t="str">
            <v>Carroll</v>
          </cell>
          <cell r="W5308" t="str">
            <v>C</v>
          </cell>
          <cell r="X5308" t="str">
            <v>Renovation</v>
          </cell>
          <cell r="Y5308" t="str">
            <v>Elementary</v>
          </cell>
          <cell r="Z5308" t="str">
            <v>1</v>
          </cell>
          <cell r="AA5308" t="str">
            <v>1</v>
          </cell>
          <cell r="AB5308">
            <v>4887000</v>
          </cell>
          <cell r="AC5308">
            <v>4887000</v>
          </cell>
          <cell r="AD5308" t="str">
            <v>0</v>
          </cell>
          <cell r="AE5308" t="str">
            <v>006</v>
          </cell>
          <cell r="AF5308">
            <v>42095</v>
          </cell>
          <cell r="AG5308" t="str">
            <v>0</v>
          </cell>
          <cell r="AH5308" t="str">
            <v>0</v>
          </cell>
          <cell r="AJ5308">
            <v>9214</v>
          </cell>
          <cell r="AM5308">
            <v>0</v>
          </cell>
          <cell r="AO5308">
            <v>4449000</v>
          </cell>
          <cell r="AP5308">
            <v>239000</v>
          </cell>
          <cell r="AQ5308">
            <v>125000</v>
          </cell>
          <cell r="AS5308">
            <v>9862000</v>
          </cell>
          <cell r="AT5308">
            <v>1764000</v>
          </cell>
          <cell r="AU5308">
            <v>1017000</v>
          </cell>
          <cell r="AW5308">
            <v>2040000</v>
          </cell>
          <cell r="BN5308">
            <v>42948</v>
          </cell>
          <cell r="BR5308" t="str">
            <v>0</v>
          </cell>
          <cell r="BS5308">
            <v>0</v>
          </cell>
          <cell r="CK5308">
            <v>0</v>
          </cell>
          <cell r="CL5308">
            <v>0</v>
          </cell>
          <cell r="CM5308" t="str">
            <v>-1</v>
          </cell>
          <cell r="CN5308" t="str">
            <v>3</v>
          </cell>
          <cell r="CO5308" t="str">
            <v>1</v>
          </cell>
          <cell r="CP5308" t="str">
            <v>A meeting with MEMA will occur this fall.</v>
          </cell>
          <cell r="CQ5308">
            <v>41577</v>
          </cell>
          <cell r="CR5308">
            <v>41670</v>
          </cell>
          <cell r="CS5308">
            <v>41694</v>
          </cell>
          <cell r="CV5308">
            <v>41694</v>
          </cell>
          <cell r="DA5308">
            <v>0</v>
          </cell>
          <cell r="EE5308">
            <v>41675</v>
          </cell>
        </row>
        <row r="5309">
          <cell r="A5309">
            <v>7295</v>
          </cell>
          <cell r="B5309">
            <v>2</v>
          </cell>
          <cell r="C5309" t="str">
            <v>Manchester Elementary</v>
          </cell>
          <cell r="D5309">
            <v>4435000</v>
          </cell>
          <cell r="E5309">
            <v>2146000</v>
          </cell>
          <cell r="F5309">
            <v>2289000</v>
          </cell>
          <cell r="I5309">
            <v>2289000</v>
          </cell>
          <cell r="T5309" t="str">
            <v>2015</v>
          </cell>
          <cell r="U5309" t="str">
            <v>06</v>
          </cell>
          <cell r="V5309" t="str">
            <v>Carroll</v>
          </cell>
          <cell r="W5309" t="str">
            <v>SR</v>
          </cell>
          <cell r="X5309" t="str">
            <v>HVAC</v>
          </cell>
          <cell r="Y5309" t="str">
            <v>Elementary</v>
          </cell>
          <cell r="Z5309" t="str">
            <v>2</v>
          </cell>
          <cell r="AA5309" t="str">
            <v>1</v>
          </cell>
          <cell r="AC5309">
            <v>2289000</v>
          </cell>
          <cell r="AD5309" t="str">
            <v>0</v>
          </cell>
          <cell r="AE5309" t="str">
            <v>033</v>
          </cell>
          <cell r="AF5309">
            <v>41730</v>
          </cell>
          <cell r="AG5309" t="str">
            <v>0</v>
          </cell>
          <cell r="AH5309" t="str">
            <v>0</v>
          </cell>
          <cell r="AJ5309">
            <v>9215</v>
          </cell>
          <cell r="AK5309" t="str">
            <v>PFA</v>
          </cell>
          <cell r="AL5309" t="str">
            <v>e</v>
          </cell>
          <cell r="AM5309">
            <v>0</v>
          </cell>
          <cell r="AO5309">
            <v>2233000</v>
          </cell>
          <cell r="AQ5309">
            <v>56000</v>
          </cell>
          <cell r="AS5309">
            <v>1617000</v>
          </cell>
          <cell r="AU5309">
            <v>219000</v>
          </cell>
          <cell r="AW5309">
            <v>310000</v>
          </cell>
          <cell r="BE5309">
            <v>41682</v>
          </cell>
          <cell r="BF5309">
            <v>41844</v>
          </cell>
          <cell r="BM5309">
            <v>41760</v>
          </cell>
          <cell r="BN5309">
            <v>41852</v>
          </cell>
          <cell r="BQ5309">
            <v>41844</v>
          </cell>
          <cell r="BR5309" t="str">
            <v>0</v>
          </cell>
          <cell r="BS5309">
            <v>0</v>
          </cell>
          <cell r="CK5309">
            <v>0</v>
          </cell>
          <cell r="CL5309">
            <v>0</v>
          </cell>
          <cell r="CM5309" t="str">
            <v>0</v>
          </cell>
          <cell r="CN5309" t="str">
            <v>3</v>
          </cell>
          <cell r="CO5309" t="str">
            <v>1</v>
          </cell>
          <cell r="CP5309" t="str">
            <v>Project does not require an electrical upgrade.</v>
          </cell>
          <cell r="CQ5309">
            <v>41577</v>
          </cell>
          <cell r="CR5309">
            <v>41670</v>
          </cell>
          <cell r="CS5309">
            <v>41694</v>
          </cell>
          <cell r="CV5309">
            <v>41694</v>
          </cell>
          <cell r="DA5309">
            <v>0</v>
          </cell>
          <cell r="EE5309">
            <v>41675</v>
          </cell>
        </row>
        <row r="5310">
          <cell r="A5310">
            <v>7296</v>
          </cell>
          <cell r="B5310">
            <v>3</v>
          </cell>
          <cell r="C5310" t="str">
            <v>Manchester Elementary</v>
          </cell>
          <cell r="D5310">
            <v>1365000</v>
          </cell>
          <cell r="E5310">
            <v>672000</v>
          </cell>
          <cell r="F5310">
            <v>693000</v>
          </cell>
          <cell r="I5310">
            <v>693000</v>
          </cell>
          <cell r="T5310" t="str">
            <v>2015</v>
          </cell>
          <cell r="U5310" t="str">
            <v>06</v>
          </cell>
          <cell r="V5310" t="str">
            <v>Carroll</v>
          </cell>
          <cell r="W5310" t="str">
            <v>SR</v>
          </cell>
          <cell r="X5310" t="str">
            <v>Roof</v>
          </cell>
          <cell r="Y5310" t="str">
            <v>Elementary</v>
          </cell>
          <cell r="Z5310" t="str">
            <v>2</v>
          </cell>
          <cell r="AA5310" t="str">
            <v>1</v>
          </cell>
          <cell r="AC5310">
            <v>693000</v>
          </cell>
          <cell r="AD5310" t="str">
            <v>0</v>
          </cell>
          <cell r="AE5310" t="str">
            <v>033</v>
          </cell>
          <cell r="AF5310">
            <v>41730</v>
          </cell>
          <cell r="AG5310" t="str">
            <v>0</v>
          </cell>
          <cell r="AH5310" t="str">
            <v>0</v>
          </cell>
          <cell r="AJ5310">
            <v>9216</v>
          </cell>
          <cell r="AK5310" t="str">
            <v>PFA</v>
          </cell>
          <cell r="AL5310" t="str">
            <v>e</v>
          </cell>
          <cell r="AM5310">
            <v>0</v>
          </cell>
          <cell r="AO5310">
            <v>676000</v>
          </cell>
          <cell r="AQ5310">
            <v>17000</v>
          </cell>
          <cell r="AS5310">
            <v>489000</v>
          </cell>
          <cell r="AU5310">
            <v>88000</v>
          </cell>
          <cell r="AW5310">
            <v>95000</v>
          </cell>
          <cell r="BE5310">
            <v>42355</v>
          </cell>
          <cell r="BF5310">
            <v>42410</v>
          </cell>
          <cell r="BM5310">
            <v>42447</v>
          </cell>
          <cell r="BN5310">
            <v>41852</v>
          </cell>
          <cell r="BQ5310">
            <v>42481</v>
          </cell>
          <cell r="BR5310" t="str">
            <v>0</v>
          </cell>
          <cell r="BS5310">
            <v>0</v>
          </cell>
          <cell r="CK5310">
            <v>0</v>
          </cell>
          <cell r="CL5310">
            <v>0</v>
          </cell>
          <cell r="CM5310" t="str">
            <v>0</v>
          </cell>
          <cell r="CO5310" t="str">
            <v>3</v>
          </cell>
          <cell r="CP5310" t="str">
            <v>Project does not involve an electrical upgrade.</v>
          </cell>
          <cell r="DA5310">
            <v>0</v>
          </cell>
          <cell r="EE5310">
            <v>41675</v>
          </cell>
        </row>
        <row r="5311">
          <cell r="A5311">
            <v>7297</v>
          </cell>
          <cell r="B5311">
            <v>4</v>
          </cell>
          <cell r="C5311" t="str">
            <v>Francis Scott Key High</v>
          </cell>
          <cell r="D5311">
            <v>1614000</v>
          </cell>
          <cell r="E5311">
            <v>794000</v>
          </cell>
          <cell r="F5311">
            <v>820000</v>
          </cell>
          <cell r="I5311">
            <v>820000</v>
          </cell>
          <cell r="T5311" t="str">
            <v>2015</v>
          </cell>
          <cell r="U5311" t="str">
            <v>06</v>
          </cell>
          <cell r="V5311" t="str">
            <v>Carroll</v>
          </cell>
          <cell r="W5311" t="str">
            <v>SR</v>
          </cell>
          <cell r="X5311" t="str">
            <v>Roof</v>
          </cell>
          <cell r="Y5311" t="str">
            <v>High</v>
          </cell>
          <cell r="Z5311" t="str">
            <v>2</v>
          </cell>
          <cell r="AA5311" t="str">
            <v>4</v>
          </cell>
          <cell r="AD5311" t="str">
            <v>0</v>
          </cell>
          <cell r="AE5311" t="str">
            <v>024</v>
          </cell>
          <cell r="AF5311">
            <v>41730</v>
          </cell>
          <cell r="AG5311" t="str">
            <v>0</v>
          </cell>
          <cell r="AH5311" t="str">
            <v>0</v>
          </cell>
          <cell r="AK5311" t="str">
            <v>PFA</v>
          </cell>
          <cell r="AM5311">
            <v>0</v>
          </cell>
          <cell r="AO5311">
            <v>800000</v>
          </cell>
          <cell r="AQ5311">
            <v>20000</v>
          </cell>
          <cell r="AS5311">
            <v>580000</v>
          </cell>
          <cell r="AU5311">
            <v>104000</v>
          </cell>
          <cell r="AW5311">
            <v>110000</v>
          </cell>
          <cell r="BN5311">
            <v>41852</v>
          </cell>
          <cell r="BR5311" t="str">
            <v>0</v>
          </cell>
          <cell r="BS5311">
            <v>0</v>
          </cell>
          <cell r="CK5311">
            <v>0</v>
          </cell>
          <cell r="CL5311">
            <v>0</v>
          </cell>
          <cell r="CM5311" t="str">
            <v>0</v>
          </cell>
          <cell r="CO5311" t="str">
            <v>3</v>
          </cell>
          <cell r="CP5311" t="str">
            <v>Project does not include electrical upgrade.</v>
          </cell>
          <cell r="DA5311">
            <v>0</v>
          </cell>
          <cell r="EE5311" t="e">
            <v>#N/A</v>
          </cell>
        </row>
        <row r="5312">
          <cell r="A5312">
            <v>7298</v>
          </cell>
          <cell r="B5312">
            <v>5</v>
          </cell>
          <cell r="C5312" t="str">
            <v>Mechanicsville Elementary</v>
          </cell>
          <cell r="D5312">
            <v>1461000</v>
          </cell>
          <cell r="E5312">
            <v>719000</v>
          </cell>
          <cell r="F5312">
            <v>742000</v>
          </cell>
          <cell r="I5312">
            <v>742000</v>
          </cell>
          <cell r="T5312" t="str">
            <v>2015</v>
          </cell>
          <cell r="U5312" t="str">
            <v>06</v>
          </cell>
          <cell r="V5312" t="str">
            <v>Carroll</v>
          </cell>
          <cell r="W5312" t="str">
            <v>SR</v>
          </cell>
          <cell r="X5312" t="str">
            <v>Roof</v>
          </cell>
          <cell r="Y5312" t="str">
            <v>Elementary</v>
          </cell>
          <cell r="Z5312" t="str">
            <v>2</v>
          </cell>
          <cell r="AA5312" t="str">
            <v>1</v>
          </cell>
          <cell r="AC5312">
            <v>742000</v>
          </cell>
          <cell r="AD5312" t="str">
            <v>0</v>
          </cell>
          <cell r="AE5312" t="str">
            <v>007</v>
          </cell>
          <cell r="AF5312">
            <v>41730</v>
          </cell>
          <cell r="AG5312" t="str">
            <v>0</v>
          </cell>
          <cell r="AH5312" t="str">
            <v>0</v>
          </cell>
          <cell r="AJ5312">
            <v>9217</v>
          </cell>
          <cell r="AK5312" t="str">
            <v>PFA</v>
          </cell>
          <cell r="AL5312" t="str">
            <v>e</v>
          </cell>
          <cell r="AM5312">
            <v>0</v>
          </cell>
          <cell r="AO5312">
            <v>724000</v>
          </cell>
          <cell r="AQ5312">
            <v>18000</v>
          </cell>
          <cell r="AS5312">
            <v>525000</v>
          </cell>
          <cell r="AU5312">
            <v>94000</v>
          </cell>
          <cell r="AW5312">
            <v>100000</v>
          </cell>
          <cell r="BE5312">
            <v>42025</v>
          </cell>
          <cell r="BF5312">
            <v>42164</v>
          </cell>
          <cell r="BM5312">
            <v>42108</v>
          </cell>
          <cell r="BN5312">
            <v>41852</v>
          </cell>
          <cell r="BQ5312">
            <v>42164</v>
          </cell>
          <cell r="BR5312" t="str">
            <v>0</v>
          </cell>
          <cell r="BS5312">
            <v>0</v>
          </cell>
          <cell r="CK5312">
            <v>0</v>
          </cell>
          <cell r="CL5312">
            <v>0</v>
          </cell>
          <cell r="CM5312" t="str">
            <v>0</v>
          </cell>
          <cell r="CO5312" t="str">
            <v>3</v>
          </cell>
          <cell r="CP5312" t="str">
            <v>Project does not involve an electrical upgrade.</v>
          </cell>
          <cell r="DA5312">
            <v>0</v>
          </cell>
          <cell r="EE5312">
            <v>41675</v>
          </cell>
        </row>
        <row r="5313">
          <cell r="A5313">
            <v>7299</v>
          </cell>
          <cell r="B5313">
            <v>6</v>
          </cell>
          <cell r="C5313" t="str">
            <v>Sykesville Middle</v>
          </cell>
          <cell r="D5313">
            <v>355000</v>
          </cell>
          <cell r="E5313">
            <v>164000</v>
          </cell>
          <cell r="F5313">
            <v>191000</v>
          </cell>
          <cell r="I5313">
            <v>191000</v>
          </cell>
          <cell r="T5313" t="str">
            <v>2015</v>
          </cell>
          <cell r="U5313" t="str">
            <v>06</v>
          </cell>
          <cell r="V5313" t="str">
            <v>Carroll</v>
          </cell>
          <cell r="W5313" t="str">
            <v>SR</v>
          </cell>
          <cell r="X5313" t="str">
            <v>Windows</v>
          </cell>
          <cell r="Y5313" t="str">
            <v>Middle</v>
          </cell>
          <cell r="Z5313" t="str">
            <v>2</v>
          </cell>
          <cell r="AA5313" t="str">
            <v>1</v>
          </cell>
          <cell r="AC5313">
            <v>191000</v>
          </cell>
          <cell r="AD5313" t="str">
            <v>0</v>
          </cell>
          <cell r="AE5313" t="str">
            <v>029</v>
          </cell>
          <cell r="AF5313">
            <v>41730</v>
          </cell>
          <cell r="AG5313" t="str">
            <v>0</v>
          </cell>
          <cell r="AH5313" t="str">
            <v>0</v>
          </cell>
          <cell r="AJ5313">
            <v>9218</v>
          </cell>
          <cell r="AK5313" t="str">
            <v>PFA</v>
          </cell>
          <cell r="AL5313" t="str">
            <v>e</v>
          </cell>
          <cell r="AM5313">
            <v>0</v>
          </cell>
          <cell r="AO5313">
            <v>186000</v>
          </cell>
          <cell r="AQ5313">
            <v>5000</v>
          </cell>
          <cell r="AS5313">
            <v>134000</v>
          </cell>
          <cell r="AU5313">
            <v>5000</v>
          </cell>
          <cell r="AW5313">
            <v>25000</v>
          </cell>
          <cell r="BE5313">
            <v>41985</v>
          </cell>
          <cell r="BF5313">
            <v>42025</v>
          </cell>
          <cell r="BM5313">
            <v>42058</v>
          </cell>
          <cell r="BN5313">
            <v>41852</v>
          </cell>
          <cell r="BQ5313">
            <v>42117</v>
          </cell>
          <cell r="BR5313" t="str">
            <v>0</v>
          </cell>
          <cell r="BS5313">
            <v>0</v>
          </cell>
          <cell r="CK5313">
            <v>0</v>
          </cell>
          <cell r="CL5313">
            <v>0</v>
          </cell>
          <cell r="CM5313" t="str">
            <v>0</v>
          </cell>
          <cell r="CO5313" t="str">
            <v>3</v>
          </cell>
          <cell r="CP5313" t="str">
            <v>Project does not include an electrical upgrade.</v>
          </cell>
          <cell r="DA5313">
            <v>0</v>
          </cell>
          <cell r="EE5313">
            <v>41675</v>
          </cell>
        </row>
        <row r="5314">
          <cell r="A5314">
            <v>7300</v>
          </cell>
          <cell r="B5314">
            <v>7</v>
          </cell>
          <cell r="C5314" t="str">
            <v>Carroll County Career &amp; Technology Center</v>
          </cell>
          <cell r="D5314">
            <v>73106000</v>
          </cell>
          <cell r="E5314">
            <v>46710000</v>
          </cell>
          <cell r="F5314">
            <v>26396000</v>
          </cell>
          <cell r="J5314" t="str">
            <v>LP</v>
          </cell>
          <cell r="O5314">
            <v>13198000</v>
          </cell>
          <cell r="Q5314">
            <v>13198000</v>
          </cell>
          <cell r="T5314" t="str">
            <v>2015</v>
          </cell>
          <cell r="U5314" t="str">
            <v>06</v>
          </cell>
          <cell r="V5314" t="str">
            <v>Carroll</v>
          </cell>
          <cell r="W5314" t="str">
            <v>C</v>
          </cell>
          <cell r="X5314" t="str">
            <v>Replacement</v>
          </cell>
          <cell r="Y5314" t="str">
            <v>Technical</v>
          </cell>
          <cell r="Z5314" t="str">
            <v>3</v>
          </cell>
          <cell r="AA5314" t="str">
            <v>6</v>
          </cell>
          <cell r="AD5314" t="str">
            <v>0</v>
          </cell>
          <cell r="AE5314" t="str">
            <v>032</v>
          </cell>
          <cell r="AG5314" t="str">
            <v>0</v>
          </cell>
          <cell r="AH5314" t="str">
            <v>0</v>
          </cell>
          <cell r="AM5314">
            <v>0</v>
          </cell>
          <cell r="BR5314" t="str">
            <v>0</v>
          </cell>
          <cell r="BS5314">
            <v>0</v>
          </cell>
          <cell r="CK5314">
            <v>0</v>
          </cell>
          <cell r="CL5314">
            <v>0</v>
          </cell>
          <cell r="CM5314" t="str">
            <v>0</v>
          </cell>
          <cell r="CO5314" t="str">
            <v>3</v>
          </cell>
          <cell r="DA5314">
            <v>0</v>
          </cell>
          <cell r="EE5314" t="e">
            <v>#N/A</v>
          </cell>
        </row>
        <row r="5315">
          <cell r="A5315">
            <v>7301</v>
          </cell>
          <cell r="B5315">
            <v>8</v>
          </cell>
          <cell r="C5315" t="str">
            <v>Taneytown Elementary</v>
          </cell>
          <cell r="D5315">
            <v>1420000</v>
          </cell>
          <cell r="E5315">
            <v>726000</v>
          </cell>
          <cell r="F5315">
            <v>694000</v>
          </cell>
          <cell r="J5315" t="str">
            <v>LP</v>
          </cell>
          <cell r="K5315">
            <v>694000</v>
          </cell>
          <cell r="T5315" t="str">
            <v>2015</v>
          </cell>
          <cell r="U5315" t="str">
            <v>06</v>
          </cell>
          <cell r="V5315" t="str">
            <v>Carroll</v>
          </cell>
          <cell r="W5315" t="str">
            <v>K</v>
          </cell>
          <cell r="X5315" t="str">
            <v>K Addition</v>
          </cell>
          <cell r="Y5315" t="str">
            <v>Elementary</v>
          </cell>
          <cell r="Z5315" t="str">
            <v>3</v>
          </cell>
          <cell r="AA5315" t="str">
            <v>6</v>
          </cell>
          <cell r="AD5315" t="str">
            <v>0</v>
          </cell>
          <cell r="AE5315" t="str">
            <v>016</v>
          </cell>
          <cell r="AG5315" t="str">
            <v>0</v>
          </cell>
          <cell r="AH5315" t="str">
            <v>0</v>
          </cell>
          <cell r="AM5315">
            <v>0</v>
          </cell>
          <cell r="BR5315" t="str">
            <v>0</v>
          </cell>
          <cell r="BS5315">
            <v>0</v>
          </cell>
          <cell r="CK5315">
            <v>0</v>
          </cell>
          <cell r="CL5315">
            <v>0</v>
          </cell>
          <cell r="CM5315" t="str">
            <v>0</v>
          </cell>
          <cell r="CO5315" t="str">
            <v>3</v>
          </cell>
          <cell r="DA5315">
            <v>0</v>
          </cell>
          <cell r="EE5315" t="e">
            <v>#N/A</v>
          </cell>
        </row>
        <row r="5316">
          <cell r="A5316">
            <v>7302</v>
          </cell>
          <cell r="B5316">
            <v>9</v>
          </cell>
          <cell r="C5316" t="str">
            <v>North Carroll High</v>
          </cell>
          <cell r="D5316">
            <v>1620000</v>
          </cell>
          <cell r="E5316">
            <v>886000</v>
          </cell>
          <cell r="F5316">
            <v>734000</v>
          </cell>
          <cell r="K5316">
            <v>734000</v>
          </cell>
          <cell r="T5316" t="str">
            <v>2015</v>
          </cell>
          <cell r="U5316" t="str">
            <v>06</v>
          </cell>
          <cell r="V5316" t="str">
            <v>Carroll</v>
          </cell>
          <cell r="W5316" t="str">
            <v>SCI</v>
          </cell>
          <cell r="X5316" t="str">
            <v>Science</v>
          </cell>
          <cell r="Y5316" t="str">
            <v>High</v>
          </cell>
          <cell r="Z5316" t="str">
            <v>3</v>
          </cell>
          <cell r="AA5316" t="str">
            <v>6</v>
          </cell>
          <cell r="AD5316" t="str">
            <v>0</v>
          </cell>
          <cell r="AE5316" t="str">
            <v>001</v>
          </cell>
          <cell r="AG5316" t="str">
            <v>0</v>
          </cell>
          <cell r="AH5316" t="str">
            <v>0</v>
          </cell>
          <cell r="AM5316">
            <v>0</v>
          </cell>
          <cell r="BR5316" t="str">
            <v>0</v>
          </cell>
          <cell r="BS5316">
            <v>0</v>
          </cell>
          <cell r="CK5316">
            <v>0</v>
          </cell>
          <cell r="CL5316">
            <v>0</v>
          </cell>
          <cell r="CM5316" t="str">
            <v>0</v>
          </cell>
          <cell r="CO5316" t="str">
            <v>3</v>
          </cell>
          <cell r="DA5316">
            <v>0</v>
          </cell>
          <cell r="EE5316" t="e">
            <v>#N/A</v>
          </cell>
        </row>
        <row r="5317">
          <cell r="A5317">
            <v>7303</v>
          </cell>
          <cell r="B5317">
            <v>10</v>
          </cell>
          <cell r="C5317" t="str">
            <v>FY 2016 Systemic Renovations</v>
          </cell>
          <cell r="D5317">
            <v>16445000</v>
          </cell>
          <cell r="E5317">
            <v>7906000</v>
          </cell>
          <cell r="F5317">
            <v>8539000</v>
          </cell>
          <cell r="K5317">
            <v>8539000</v>
          </cell>
          <cell r="T5317" t="str">
            <v>2015</v>
          </cell>
          <cell r="U5317" t="str">
            <v>06</v>
          </cell>
          <cell r="V5317" t="str">
            <v>Carroll</v>
          </cell>
          <cell r="W5317" t="str">
            <v>SR</v>
          </cell>
          <cell r="X5317" t="str">
            <v>Systemic</v>
          </cell>
          <cell r="Y5317" t="str">
            <v>Undetermined</v>
          </cell>
          <cell r="Z5317" t="str">
            <v>3</v>
          </cell>
          <cell r="AA5317" t="str">
            <v>6</v>
          </cell>
          <cell r="AD5317" t="str">
            <v>0</v>
          </cell>
          <cell r="AG5317" t="str">
            <v>0</v>
          </cell>
          <cell r="AH5317" t="str">
            <v>0</v>
          </cell>
          <cell r="AM5317">
            <v>0</v>
          </cell>
          <cell r="BR5317" t="str">
            <v>0</v>
          </cell>
          <cell r="BS5317">
            <v>0</v>
          </cell>
          <cell r="CK5317">
            <v>0</v>
          </cell>
          <cell r="CL5317">
            <v>0</v>
          </cell>
          <cell r="CM5317" t="str">
            <v>0</v>
          </cell>
          <cell r="CO5317" t="str">
            <v>3</v>
          </cell>
          <cell r="DA5317">
            <v>0</v>
          </cell>
          <cell r="EE5317" t="e">
            <v>#N/A</v>
          </cell>
        </row>
        <row r="5318">
          <cell r="A5318">
            <v>7304</v>
          </cell>
          <cell r="B5318">
            <v>11</v>
          </cell>
          <cell r="C5318" t="str">
            <v>Cranberry Station Elementary</v>
          </cell>
          <cell r="D5318">
            <v>1233000</v>
          </cell>
          <cell r="E5318">
            <v>629000</v>
          </cell>
          <cell r="F5318">
            <v>604000</v>
          </cell>
          <cell r="L5318" t="str">
            <v>LP</v>
          </cell>
          <cell r="O5318">
            <v>604000</v>
          </cell>
          <cell r="T5318" t="str">
            <v>2015</v>
          </cell>
          <cell r="U5318" t="str">
            <v>06</v>
          </cell>
          <cell r="V5318" t="str">
            <v>Carroll</v>
          </cell>
          <cell r="W5318" t="str">
            <v>K</v>
          </cell>
          <cell r="X5318" t="str">
            <v>K Addition</v>
          </cell>
          <cell r="Y5318" t="str">
            <v>Elementary</v>
          </cell>
          <cell r="Z5318" t="str">
            <v>3</v>
          </cell>
          <cell r="AA5318" t="str">
            <v>6</v>
          </cell>
          <cell r="AD5318" t="str">
            <v>0</v>
          </cell>
          <cell r="AE5318" t="str">
            <v>046</v>
          </cell>
          <cell r="AG5318" t="str">
            <v>0</v>
          </cell>
          <cell r="AH5318" t="str">
            <v>0</v>
          </cell>
          <cell r="AM5318">
            <v>0</v>
          </cell>
          <cell r="BR5318" t="str">
            <v>0</v>
          </cell>
          <cell r="BS5318">
            <v>0</v>
          </cell>
          <cell r="CK5318">
            <v>0</v>
          </cell>
          <cell r="CL5318">
            <v>0</v>
          </cell>
          <cell r="CM5318" t="str">
            <v>0</v>
          </cell>
          <cell r="CO5318" t="str">
            <v>3</v>
          </cell>
          <cell r="DA5318">
            <v>0</v>
          </cell>
          <cell r="EE5318" t="e">
            <v>#N/A</v>
          </cell>
        </row>
        <row r="5319">
          <cell r="A5319">
            <v>7305</v>
          </cell>
          <cell r="B5319">
            <v>12</v>
          </cell>
          <cell r="C5319" t="str">
            <v>Westminster High</v>
          </cell>
          <cell r="D5319">
            <v>1690000</v>
          </cell>
          <cell r="E5319">
            <v>924000</v>
          </cell>
          <cell r="F5319">
            <v>766000</v>
          </cell>
          <cell r="M5319">
            <v>766000</v>
          </cell>
          <cell r="T5319" t="str">
            <v>2015</v>
          </cell>
          <cell r="U5319" t="str">
            <v>06</v>
          </cell>
          <cell r="V5319" t="str">
            <v>Carroll</v>
          </cell>
          <cell r="W5319" t="str">
            <v>SCI</v>
          </cell>
          <cell r="X5319" t="str">
            <v>Science</v>
          </cell>
          <cell r="Y5319" t="str">
            <v>High</v>
          </cell>
          <cell r="Z5319" t="str">
            <v>3</v>
          </cell>
          <cell r="AA5319" t="str">
            <v>6</v>
          </cell>
          <cell r="AD5319" t="str">
            <v>0</v>
          </cell>
          <cell r="AE5319" t="str">
            <v>042</v>
          </cell>
          <cell r="AG5319" t="str">
            <v>0</v>
          </cell>
          <cell r="AH5319" t="str">
            <v>0</v>
          </cell>
          <cell r="AM5319">
            <v>0</v>
          </cell>
          <cell r="BR5319" t="str">
            <v>0</v>
          </cell>
          <cell r="BS5319">
            <v>0</v>
          </cell>
          <cell r="CK5319">
            <v>0</v>
          </cell>
          <cell r="CL5319">
            <v>0</v>
          </cell>
          <cell r="CM5319" t="str">
            <v>0</v>
          </cell>
          <cell r="CO5319" t="str">
            <v>3</v>
          </cell>
          <cell r="DA5319">
            <v>0</v>
          </cell>
          <cell r="EE5319" t="e">
            <v>#N/A</v>
          </cell>
        </row>
        <row r="5320">
          <cell r="A5320">
            <v>7306</v>
          </cell>
          <cell r="B5320">
            <v>13</v>
          </cell>
          <cell r="C5320" t="str">
            <v>FY 2017 Systemic Renovations</v>
          </cell>
          <cell r="D5320">
            <v>16888000</v>
          </cell>
          <cell r="E5320">
            <v>8146000</v>
          </cell>
          <cell r="F5320">
            <v>8742000</v>
          </cell>
          <cell r="M5320">
            <v>8742000</v>
          </cell>
          <cell r="T5320" t="str">
            <v>2015</v>
          </cell>
          <cell r="U5320" t="str">
            <v>06</v>
          </cell>
          <cell r="V5320" t="str">
            <v>Carroll</v>
          </cell>
          <cell r="W5320" t="str">
            <v>SR</v>
          </cell>
          <cell r="X5320" t="str">
            <v>Systemic</v>
          </cell>
          <cell r="Y5320" t="str">
            <v>Undetermined</v>
          </cell>
          <cell r="Z5320" t="str">
            <v>3</v>
          </cell>
          <cell r="AA5320" t="str">
            <v>6</v>
          </cell>
          <cell r="AD5320" t="str">
            <v>0</v>
          </cell>
          <cell r="AG5320" t="str">
            <v>0</v>
          </cell>
          <cell r="AH5320" t="str">
            <v>0</v>
          </cell>
          <cell r="AM5320">
            <v>0</v>
          </cell>
          <cell r="BR5320" t="str">
            <v>0</v>
          </cell>
          <cell r="BS5320">
            <v>0</v>
          </cell>
          <cell r="CK5320">
            <v>0</v>
          </cell>
          <cell r="CL5320">
            <v>0</v>
          </cell>
          <cell r="CM5320" t="str">
            <v>0</v>
          </cell>
          <cell r="CO5320" t="str">
            <v>3</v>
          </cell>
          <cell r="DA5320">
            <v>0</v>
          </cell>
          <cell r="EE5320" t="e">
            <v>#N/A</v>
          </cell>
        </row>
        <row r="5321">
          <cell r="A5321">
            <v>7307</v>
          </cell>
          <cell r="B5321">
            <v>14</v>
          </cell>
          <cell r="C5321" t="str">
            <v>William Winchester Elementary</v>
          </cell>
          <cell r="D5321">
            <v>22429000</v>
          </cell>
          <cell r="E5321">
            <v>13387000</v>
          </cell>
          <cell r="F5321">
            <v>9042000</v>
          </cell>
          <cell r="N5321" t="str">
            <v>LP</v>
          </cell>
          <cell r="Q5321">
            <v>4521000</v>
          </cell>
          <cell r="S5321">
            <v>4521000</v>
          </cell>
          <cell r="T5321" t="str">
            <v>2015</v>
          </cell>
          <cell r="U5321" t="str">
            <v>06</v>
          </cell>
          <cell r="V5321" t="str">
            <v>Carroll</v>
          </cell>
          <cell r="W5321" t="str">
            <v>C</v>
          </cell>
          <cell r="X5321" t="str">
            <v>Renovation</v>
          </cell>
          <cell r="Y5321" t="str">
            <v>Elementary</v>
          </cell>
          <cell r="Z5321" t="str">
            <v>3</v>
          </cell>
          <cell r="AA5321" t="str">
            <v>6</v>
          </cell>
          <cell r="AD5321" t="str">
            <v>0</v>
          </cell>
          <cell r="AE5321" t="str">
            <v>025</v>
          </cell>
          <cell r="AG5321" t="str">
            <v>0</v>
          </cell>
          <cell r="AH5321" t="str">
            <v>0</v>
          </cell>
          <cell r="AM5321">
            <v>0</v>
          </cell>
          <cell r="AN5321" t="str">
            <v>May want to consider LR.</v>
          </cell>
          <cell r="BR5321" t="str">
            <v>0</v>
          </cell>
          <cell r="BS5321">
            <v>0</v>
          </cell>
          <cell r="CK5321">
            <v>0</v>
          </cell>
          <cell r="CL5321">
            <v>0</v>
          </cell>
          <cell r="CM5321" t="str">
            <v>0</v>
          </cell>
          <cell r="CO5321" t="str">
            <v>3</v>
          </cell>
          <cell r="DA5321">
            <v>0</v>
          </cell>
          <cell r="EE5321" t="e">
            <v>#N/A</v>
          </cell>
        </row>
        <row r="5322">
          <cell r="A5322">
            <v>7308</v>
          </cell>
          <cell r="B5322">
            <v>15</v>
          </cell>
          <cell r="C5322" t="str">
            <v>South Carroll High</v>
          </cell>
          <cell r="D5322">
            <v>885000</v>
          </cell>
          <cell r="E5322">
            <v>486000</v>
          </cell>
          <cell r="F5322">
            <v>399000</v>
          </cell>
          <cell r="O5322">
            <v>399000</v>
          </cell>
          <cell r="T5322" t="str">
            <v>2015</v>
          </cell>
          <cell r="U5322" t="str">
            <v>06</v>
          </cell>
          <cell r="V5322" t="str">
            <v>Carroll</v>
          </cell>
          <cell r="W5322" t="str">
            <v>SCI</v>
          </cell>
          <cell r="X5322" t="str">
            <v>Science</v>
          </cell>
          <cell r="Y5322" t="str">
            <v>High</v>
          </cell>
          <cell r="Z5322" t="str">
            <v>3</v>
          </cell>
          <cell r="AA5322" t="str">
            <v>6</v>
          </cell>
          <cell r="AD5322" t="str">
            <v>0</v>
          </cell>
          <cell r="AE5322" t="str">
            <v>012</v>
          </cell>
          <cell r="AG5322" t="str">
            <v>0</v>
          </cell>
          <cell r="AH5322" t="str">
            <v>0</v>
          </cell>
          <cell r="AM5322">
            <v>0</v>
          </cell>
          <cell r="BR5322" t="str">
            <v>0</v>
          </cell>
          <cell r="BS5322">
            <v>0</v>
          </cell>
          <cell r="CK5322">
            <v>0</v>
          </cell>
          <cell r="CL5322">
            <v>0</v>
          </cell>
          <cell r="CM5322" t="str">
            <v>0</v>
          </cell>
          <cell r="CO5322" t="str">
            <v>3</v>
          </cell>
          <cell r="DA5322">
            <v>0</v>
          </cell>
          <cell r="EE5322" t="e">
            <v>#N/A</v>
          </cell>
        </row>
        <row r="5323">
          <cell r="A5323">
            <v>7309</v>
          </cell>
          <cell r="B5323">
            <v>16</v>
          </cell>
          <cell r="C5323" t="str">
            <v>FY 2018 Systemic Renovations</v>
          </cell>
          <cell r="D5323">
            <v>13796000</v>
          </cell>
          <cell r="E5323">
            <v>6618000</v>
          </cell>
          <cell r="F5323">
            <v>7178000</v>
          </cell>
          <cell r="O5323">
            <v>7178000</v>
          </cell>
          <cell r="T5323" t="str">
            <v>2015</v>
          </cell>
          <cell r="U5323" t="str">
            <v>06</v>
          </cell>
          <cell r="V5323" t="str">
            <v>Carroll</v>
          </cell>
          <cell r="W5323" t="str">
            <v>SR</v>
          </cell>
          <cell r="X5323" t="str">
            <v>Systemic</v>
          </cell>
          <cell r="Y5323" t="str">
            <v>Undetermined</v>
          </cell>
          <cell r="Z5323" t="str">
            <v>3</v>
          </cell>
          <cell r="AA5323" t="str">
            <v>6</v>
          </cell>
          <cell r="AD5323" t="str">
            <v>0</v>
          </cell>
          <cell r="AG5323" t="str">
            <v>0</v>
          </cell>
          <cell r="AH5323" t="str">
            <v>0</v>
          </cell>
          <cell r="AM5323">
            <v>0</v>
          </cell>
          <cell r="BR5323" t="str">
            <v>0</v>
          </cell>
          <cell r="BS5323">
            <v>0</v>
          </cell>
          <cell r="CK5323">
            <v>0</v>
          </cell>
          <cell r="CL5323">
            <v>0</v>
          </cell>
          <cell r="CM5323" t="str">
            <v>0</v>
          </cell>
          <cell r="CO5323" t="str">
            <v>3</v>
          </cell>
          <cell r="DA5323">
            <v>0</v>
          </cell>
          <cell r="EE5323" t="e">
            <v>#N/A</v>
          </cell>
        </row>
        <row r="5324">
          <cell r="A5324">
            <v>7310</v>
          </cell>
          <cell r="B5324">
            <v>17</v>
          </cell>
          <cell r="C5324" t="str">
            <v>Westminster East Middle</v>
          </cell>
          <cell r="D5324">
            <v>30161000</v>
          </cell>
          <cell r="E5324">
            <v>19413000</v>
          </cell>
          <cell r="F5324">
            <v>10748000</v>
          </cell>
          <cell r="P5324" t="str">
            <v>LP</v>
          </cell>
          <cell r="S5324">
            <v>10748000</v>
          </cell>
          <cell r="T5324" t="str">
            <v>2015</v>
          </cell>
          <cell r="U5324" t="str">
            <v>06</v>
          </cell>
          <cell r="V5324" t="str">
            <v>Carroll</v>
          </cell>
          <cell r="W5324" t="str">
            <v>C</v>
          </cell>
          <cell r="X5324" t="str">
            <v>Renovation</v>
          </cell>
          <cell r="Y5324" t="str">
            <v>Middle</v>
          </cell>
          <cell r="Z5324" t="str">
            <v>3</v>
          </cell>
          <cell r="AA5324" t="str">
            <v>6</v>
          </cell>
          <cell r="AD5324" t="str">
            <v>0</v>
          </cell>
          <cell r="AE5324" t="str">
            <v>004</v>
          </cell>
          <cell r="AG5324" t="str">
            <v>0</v>
          </cell>
          <cell r="AH5324" t="str">
            <v>0</v>
          </cell>
          <cell r="AM5324">
            <v>0</v>
          </cell>
          <cell r="BR5324" t="str">
            <v>0</v>
          </cell>
          <cell r="BS5324">
            <v>0</v>
          </cell>
          <cell r="CK5324">
            <v>0</v>
          </cell>
          <cell r="CL5324">
            <v>0</v>
          </cell>
          <cell r="CM5324" t="str">
            <v>0</v>
          </cell>
          <cell r="CO5324" t="str">
            <v>3</v>
          </cell>
          <cell r="DA5324">
            <v>0</v>
          </cell>
          <cell r="EE5324" t="e">
            <v>#N/A</v>
          </cell>
        </row>
        <row r="5325">
          <cell r="A5325">
            <v>7311</v>
          </cell>
          <cell r="B5325">
            <v>18</v>
          </cell>
          <cell r="C5325" t="str">
            <v>Friendship Valley Elementary</v>
          </cell>
          <cell r="D5325">
            <v>1321000</v>
          </cell>
          <cell r="E5325">
            <v>654000</v>
          </cell>
          <cell r="F5325">
            <v>667000</v>
          </cell>
          <cell r="P5325" t="str">
            <v>LP</v>
          </cell>
          <cell r="S5325">
            <v>667000</v>
          </cell>
          <cell r="T5325" t="str">
            <v>2015</v>
          </cell>
          <cell r="U5325" t="str">
            <v>06</v>
          </cell>
          <cell r="V5325" t="str">
            <v>Carroll</v>
          </cell>
          <cell r="W5325" t="str">
            <v>K</v>
          </cell>
          <cell r="X5325" t="str">
            <v>K Addition</v>
          </cell>
          <cell r="Y5325" t="str">
            <v>Elementary</v>
          </cell>
          <cell r="Z5325" t="str">
            <v>3</v>
          </cell>
          <cell r="AA5325" t="str">
            <v>6</v>
          </cell>
          <cell r="AD5325" t="str">
            <v>0</v>
          </cell>
          <cell r="AE5325" t="str">
            <v>038</v>
          </cell>
          <cell r="AG5325" t="str">
            <v>0</v>
          </cell>
          <cell r="AH5325" t="str">
            <v>0</v>
          </cell>
          <cell r="AM5325">
            <v>0</v>
          </cell>
          <cell r="BR5325" t="str">
            <v>0</v>
          </cell>
          <cell r="BS5325">
            <v>0</v>
          </cell>
          <cell r="CK5325">
            <v>0</v>
          </cell>
          <cell r="CL5325">
            <v>0</v>
          </cell>
          <cell r="CM5325" t="str">
            <v>0</v>
          </cell>
          <cell r="CO5325" t="str">
            <v>3</v>
          </cell>
          <cell r="DA5325">
            <v>0</v>
          </cell>
          <cell r="EE5325" t="e">
            <v>#N/A</v>
          </cell>
        </row>
        <row r="5326">
          <cell r="A5326">
            <v>7312</v>
          </cell>
          <cell r="B5326">
            <v>19</v>
          </cell>
          <cell r="C5326" t="str">
            <v>Liberty High</v>
          </cell>
          <cell r="D5326">
            <v>920000</v>
          </cell>
          <cell r="E5326">
            <v>505000</v>
          </cell>
          <cell r="F5326">
            <v>415000</v>
          </cell>
          <cell r="Q5326">
            <v>415000</v>
          </cell>
          <cell r="T5326" t="str">
            <v>2015</v>
          </cell>
          <cell r="U5326" t="str">
            <v>06</v>
          </cell>
          <cell r="V5326" t="str">
            <v>Carroll</v>
          </cell>
          <cell r="W5326" t="str">
            <v>SCI</v>
          </cell>
          <cell r="X5326" t="str">
            <v>Science</v>
          </cell>
          <cell r="Y5326" t="str">
            <v>High</v>
          </cell>
          <cell r="Z5326" t="str">
            <v>3</v>
          </cell>
          <cell r="AA5326" t="str">
            <v>6</v>
          </cell>
          <cell r="AD5326" t="str">
            <v>0</v>
          </cell>
          <cell r="AE5326" t="str">
            <v>019</v>
          </cell>
          <cell r="AG5326" t="str">
            <v>0</v>
          </cell>
          <cell r="AH5326" t="str">
            <v>0</v>
          </cell>
          <cell r="AM5326">
            <v>0</v>
          </cell>
          <cell r="BR5326" t="str">
            <v>0</v>
          </cell>
          <cell r="BS5326">
            <v>0</v>
          </cell>
          <cell r="CK5326">
            <v>0</v>
          </cell>
          <cell r="CL5326">
            <v>0</v>
          </cell>
          <cell r="CM5326" t="str">
            <v>0</v>
          </cell>
          <cell r="CO5326" t="str">
            <v>3</v>
          </cell>
          <cell r="DA5326">
            <v>0</v>
          </cell>
          <cell r="EE5326" t="e">
            <v>#N/A</v>
          </cell>
        </row>
        <row r="5327">
          <cell r="A5327">
            <v>7314</v>
          </cell>
          <cell r="B5327">
            <v>20</v>
          </cell>
          <cell r="C5327" t="str">
            <v>FY 2019 Systemic Renovations</v>
          </cell>
          <cell r="D5327">
            <v>7506000</v>
          </cell>
          <cell r="E5327">
            <v>4152000</v>
          </cell>
          <cell r="F5327">
            <v>4454000</v>
          </cell>
          <cell r="Q5327">
            <v>4454000</v>
          </cell>
          <cell r="T5327" t="str">
            <v>2015</v>
          </cell>
          <cell r="U5327" t="str">
            <v>06</v>
          </cell>
          <cell r="V5327" t="str">
            <v>Carroll</v>
          </cell>
          <cell r="W5327" t="str">
            <v>SR</v>
          </cell>
          <cell r="X5327" t="str">
            <v>Systemic</v>
          </cell>
          <cell r="Y5327" t="str">
            <v>Undetermined</v>
          </cell>
          <cell r="Z5327" t="str">
            <v>3</v>
          </cell>
          <cell r="AA5327" t="str">
            <v>6</v>
          </cell>
          <cell r="AD5327" t="str">
            <v>0</v>
          </cell>
          <cell r="AG5327" t="str">
            <v>0</v>
          </cell>
          <cell r="AH5327" t="str">
            <v>0</v>
          </cell>
          <cell r="AM5327">
            <v>0</v>
          </cell>
          <cell r="BR5327" t="str">
            <v>0</v>
          </cell>
          <cell r="BS5327">
            <v>0</v>
          </cell>
          <cell r="CK5327">
            <v>0</v>
          </cell>
          <cell r="CL5327">
            <v>0</v>
          </cell>
          <cell r="CM5327" t="str">
            <v>0</v>
          </cell>
          <cell r="CO5327" t="str">
            <v>3</v>
          </cell>
          <cell r="DA5327">
            <v>0</v>
          </cell>
          <cell r="EE5327" t="e">
            <v>#N/A</v>
          </cell>
        </row>
        <row r="5328">
          <cell r="A5328">
            <v>7315</v>
          </cell>
          <cell r="B5328">
            <v>21</v>
          </cell>
          <cell r="C5328" t="str">
            <v>FY 2020 Systemic Renovations</v>
          </cell>
          <cell r="D5328">
            <v>9103000</v>
          </cell>
          <cell r="E5328">
            <v>4399000</v>
          </cell>
          <cell r="F5328">
            <v>4704000</v>
          </cell>
          <cell r="S5328">
            <v>4704000</v>
          </cell>
          <cell r="T5328" t="str">
            <v>2015</v>
          </cell>
          <cell r="U5328" t="str">
            <v>06</v>
          </cell>
          <cell r="V5328" t="str">
            <v>Carroll</v>
          </cell>
          <cell r="W5328" t="str">
            <v>SR</v>
          </cell>
          <cell r="X5328" t="str">
            <v>Systemic</v>
          </cell>
          <cell r="Y5328" t="str">
            <v>Undermined</v>
          </cell>
          <cell r="Z5328" t="str">
            <v>3</v>
          </cell>
          <cell r="AA5328" t="str">
            <v>6</v>
          </cell>
          <cell r="AD5328" t="str">
            <v>0</v>
          </cell>
          <cell r="AG5328" t="str">
            <v>0</v>
          </cell>
          <cell r="AH5328" t="str">
            <v>0</v>
          </cell>
          <cell r="AM5328">
            <v>0</v>
          </cell>
          <cell r="BR5328" t="str">
            <v>0</v>
          </cell>
          <cell r="BS5328">
            <v>0</v>
          </cell>
          <cell r="CK5328">
            <v>0</v>
          </cell>
          <cell r="CL5328">
            <v>0</v>
          </cell>
          <cell r="CM5328" t="str">
            <v>0</v>
          </cell>
          <cell r="CO5328" t="str">
            <v>3</v>
          </cell>
          <cell r="DA5328">
            <v>0</v>
          </cell>
          <cell r="EE5328" t="e">
            <v>#N/A</v>
          </cell>
        </row>
        <row r="5329">
          <cell r="A5329">
            <v>7316</v>
          </cell>
          <cell r="B5329">
            <v>1</v>
          </cell>
          <cell r="C5329" t="str">
            <v>Allegany High</v>
          </cell>
          <cell r="D5329">
            <v>40822000</v>
          </cell>
          <cell r="E5329">
            <v>14046000</v>
          </cell>
          <cell r="F5329">
            <v>26776000</v>
          </cell>
          <cell r="G5329">
            <v>1000000</v>
          </cell>
          <cell r="I5329">
            <v>6176000</v>
          </cell>
          <cell r="K5329">
            <v>11936000</v>
          </cell>
          <cell r="M5329">
            <v>7664000</v>
          </cell>
          <cell r="T5329" t="str">
            <v>2015</v>
          </cell>
          <cell r="U5329" t="str">
            <v>01</v>
          </cell>
          <cell r="V5329" t="str">
            <v>Allegany</v>
          </cell>
          <cell r="W5329" t="str">
            <v>C</v>
          </cell>
          <cell r="X5329" t="str">
            <v>Replacement</v>
          </cell>
          <cell r="Y5329" t="str">
            <v>High</v>
          </cell>
          <cell r="Z5329" t="str">
            <v>2</v>
          </cell>
          <cell r="AA5329" t="str">
            <v>1</v>
          </cell>
          <cell r="AC5329">
            <v>26776000</v>
          </cell>
          <cell r="AD5329" t="str">
            <v>0</v>
          </cell>
          <cell r="AE5329" t="str">
            <v>038</v>
          </cell>
          <cell r="AF5329">
            <v>42005</v>
          </cell>
          <cell r="AG5329" t="str">
            <v>0</v>
          </cell>
          <cell r="AH5329" t="str">
            <v>-1</v>
          </cell>
          <cell r="AI5329">
            <v>5476000</v>
          </cell>
          <cell r="AJ5329">
            <v>9688</v>
          </cell>
          <cell r="AK5329" t="str">
            <v>PFA</v>
          </cell>
          <cell r="AL5329" t="str">
            <v>p2</v>
          </cell>
          <cell r="AM5329">
            <v>0</v>
          </cell>
          <cell r="AN5329" t="str">
            <v>Vince indicated that 729 is eligible amount._x000D_
2013-10-31 lack of design progress. SD 1/14; DD 5/14; 11/14.</v>
          </cell>
          <cell r="AO5329">
            <v>23082228</v>
          </cell>
          <cell r="AP5329">
            <v>2769867</v>
          </cell>
          <cell r="AQ5329">
            <v>646302</v>
          </cell>
          <cell r="AR5329">
            <v>277980</v>
          </cell>
          <cell r="AS5329">
            <v>7129572</v>
          </cell>
          <cell r="AT5329">
            <v>855549</v>
          </cell>
          <cell r="AU5329">
            <v>199628</v>
          </cell>
          <cell r="AV5329">
            <v>398764</v>
          </cell>
          <cell r="AW5329">
            <v>5462293</v>
          </cell>
          <cell r="AY5329">
            <v>41152</v>
          </cell>
          <cell r="AZ5329">
            <v>41214</v>
          </cell>
          <cell r="BA5329">
            <v>41793</v>
          </cell>
          <cell r="BB5329">
            <v>41829</v>
          </cell>
          <cell r="BC5329">
            <v>41907</v>
          </cell>
          <cell r="BD5329">
            <v>42031</v>
          </cell>
          <cell r="BE5329">
            <v>42121</v>
          </cell>
          <cell r="BF5329">
            <v>42237</v>
          </cell>
          <cell r="BG5329">
            <v>40835</v>
          </cell>
          <cell r="BH5329">
            <v>40862</v>
          </cell>
          <cell r="BM5329">
            <v>41772</v>
          </cell>
          <cell r="BN5329">
            <v>42969</v>
          </cell>
          <cell r="BQ5329">
            <v>41844</v>
          </cell>
          <cell r="BR5329" t="str">
            <v>0</v>
          </cell>
          <cell r="BS5329">
            <v>0</v>
          </cell>
          <cell r="CK5329">
            <v>-1</v>
          </cell>
          <cell r="CL5329">
            <v>0</v>
          </cell>
          <cell r="CM5329" t="str">
            <v>-1</v>
          </cell>
          <cell r="CN5329" t="str">
            <v>3</v>
          </cell>
          <cell r="CO5329" t="str">
            <v>1</v>
          </cell>
          <cell r="CP5329" t="str">
            <v>We plan to use the existing generator that is on site.  The generator is of sufficient capacity to provide power for the entire school.</v>
          </cell>
          <cell r="CQ5329">
            <v>41561</v>
          </cell>
          <cell r="CR5329">
            <v>41681</v>
          </cell>
          <cell r="CS5329">
            <v>41694</v>
          </cell>
          <cell r="CV5329">
            <v>41694</v>
          </cell>
          <cell r="DA5329">
            <v>0</v>
          </cell>
          <cell r="EE5329">
            <v>41675</v>
          </cell>
        </row>
        <row r="5330">
          <cell r="A5330">
            <v>7317</v>
          </cell>
          <cell r="B5330">
            <v>2</v>
          </cell>
          <cell r="C5330" t="str">
            <v>Washington Middle</v>
          </cell>
          <cell r="D5330">
            <v>1334000</v>
          </cell>
          <cell r="E5330">
            <v>137000</v>
          </cell>
          <cell r="F5330">
            <v>1197000</v>
          </cell>
          <cell r="I5330">
            <v>1197000</v>
          </cell>
          <cell r="T5330" t="str">
            <v>2015</v>
          </cell>
          <cell r="U5330" t="str">
            <v>01</v>
          </cell>
          <cell r="V5330" t="str">
            <v>Allegany</v>
          </cell>
          <cell r="W5330" t="str">
            <v>SR</v>
          </cell>
          <cell r="X5330" t="str">
            <v>Roof</v>
          </cell>
          <cell r="Y5330" t="str">
            <v>Middle</v>
          </cell>
          <cell r="Z5330" t="str">
            <v>2</v>
          </cell>
          <cell r="AA5330" t="str">
            <v>1</v>
          </cell>
          <cell r="AC5330">
            <v>1197000</v>
          </cell>
          <cell r="AD5330" t="str">
            <v>0</v>
          </cell>
          <cell r="AE5330" t="str">
            <v>034</v>
          </cell>
          <cell r="AF5330">
            <v>41773</v>
          </cell>
          <cell r="AG5330" t="str">
            <v>0</v>
          </cell>
          <cell r="AH5330" t="str">
            <v>-1</v>
          </cell>
          <cell r="AI5330">
            <v>297000</v>
          </cell>
          <cell r="AJ5330">
            <v>9193</v>
          </cell>
          <cell r="AK5330" t="str">
            <v>PFA</v>
          </cell>
          <cell r="AL5330" t="str">
            <v>e</v>
          </cell>
          <cell r="AM5330">
            <v>0</v>
          </cell>
          <cell r="AN5330" t="str">
            <v>LEA submitted the State inspection report</v>
          </cell>
          <cell r="AO5330">
            <v>1168000</v>
          </cell>
          <cell r="AQ5330">
            <v>29000</v>
          </cell>
          <cell r="AS5330">
            <v>88000</v>
          </cell>
          <cell r="AU5330">
            <v>5000</v>
          </cell>
          <cell r="AW5330">
            <v>44000</v>
          </cell>
          <cell r="BE5330">
            <v>41715</v>
          </cell>
          <cell r="BF5330">
            <v>41844</v>
          </cell>
          <cell r="BM5330">
            <v>41816</v>
          </cell>
          <cell r="BN5330">
            <v>41862</v>
          </cell>
          <cell r="BQ5330">
            <v>41844</v>
          </cell>
          <cell r="BR5330" t="str">
            <v>0</v>
          </cell>
          <cell r="BS5330">
            <v>0</v>
          </cell>
          <cell r="CK5330">
            <v>0</v>
          </cell>
          <cell r="CL5330">
            <v>0</v>
          </cell>
          <cell r="CM5330" t="str">
            <v>0</v>
          </cell>
          <cell r="CO5330" t="str">
            <v>3</v>
          </cell>
          <cell r="DA5330">
            <v>0</v>
          </cell>
          <cell r="EE5330">
            <v>41675</v>
          </cell>
        </row>
        <row r="5331">
          <cell r="A5331">
            <v>7318</v>
          </cell>
          <cell r="B5331">
            <v>3</v>
          </cell>
          <cell r="C5331" t="str">
            <v>Braddock Middle</v>
          </cell>
          <cell r="D5331">
            <v>1409000</v>
          </cell>
          <cell r="E5331">
            <v>135000</v>
          </cell>
          <cell r="F5331">
            <v>1274000</v>
          </cell>
          <cell r="K5331">
            <v>1274000</v>
          </cell>
          <cell r="T5331" t="str">
            <v>2015</v>
          </cell>
          <cell r="U5331" t="str">
            <v>01</v>
          </cell>
          <cell r="V5331" t="str">
            <v>Allegany</v>
          </cell>
          <cell r="W5331" t="str">
            <v>SR</v>
          </cell>
          <cell r="X5331" t="str">
            <v>Roof</v>
          </cell>
          <cell r="Y5331" t="str">
            <v>Middle</v>
          </cell>
          <cell r="Z5331" t="str">
            <v>3</v>
          </cell>
          <cell r="AA5331" t="str">
            <v>6</v>
          </cell>
          <cell r="AD5331" t="str">
            <v>0</v>
          </cell>
          <cell r="AE5331" t="str">
            <v>035</v>
          </cell>
          <cell r="AG5331" t="str">
            <v>0</v>
          </cell>
          <cell r="AH5331" t="str">
            <v>0</v>
          </cell>
          <cell r="AM5331">
            <v>0</v>
          </cell>
          <cell r="BR5331" t="str">
            <v>0</v>
          </cell>
          <cell r="BS5331">
            <v>0</v>
          </cell>
          <cell r="CK5331">
            <v>0</v>
          </cell>
          <cell r="CL5331">
            <v>0</v>
          </cell>
          <cell r="CM5331" t="str">
            <v>0</v>
          </cell>
          <cell r="CO5331" t="str">
            <v>3</v>
          </cell>
          <cell r="DA5331">
            <v>0</v>
          </cell>
          <cell r="EE5331" t="e">
            <v>#N/A</v>
          </cell>
        </row>
        <row r="5332">
          <cell r="A5332">
            <v>7319</v>
          </cell>
          <cell r="B5332">
            <v>4</v>
          </cell>
          <cell r="C5332" t="str">
            <v>Mount Savage Elementary/Middle</v>
          </cell>
          <cell r="D5332">
            <v>987000</v>
          </cell>
          <cell r="E5332">
            <v>106000</v>
          </cell>
          <cell r="F5332">
            <v>881000</v>
          </cell>
          <cell r="M5332">
            <v>881000</v>
          </cell>
          <cell r="T5332" t="str">
            <v>2015</v>
          </cell>
          <cell r="U5332" t="str">
            <v>01</v>
          </cell>
          <cell r="V5332" t="str">
            <v>Allegany</v>
          </cell>
          <cell r="W5332" t="str">
            <v>SR</v>
          </cell>
          <cell r="X5332" t="str">
            <v>Roof</v>
          </cell>
          <cell r="Y5332" t="str">
            <v>Elementary/Middle</v>
          </cell>
          <cell r="Z5332" t="str">
            <v>3</v>
          </cell>
          <cell r="AA5332" t="str">
            <v>6</v>
          </cell>
          <cell r="AD5332" t="str">
            <v>0</v>
          </cell>
          <cell r="AE5332" t="str">
            <v>025</v>
          </cell>
          <cell r="AG5332" t="str">
            <v>0</v>
          </cell>
          <cell r="AH5332" t="str">
            <v>0</v>
          </cell>
          <cell r="AM5332">
            <v>0</v>
          </cell>
          <cell r="BR5332" t="str">
            <v>0</v>
          </cell>
          <cell r="BS5332">
            <v>0</v>
          </cell>
          <cell r="CK5332">
            <v>0</v>
          </cell>
          <cell r="CL5332">
            <v>0</v>
          </cell>
          <cell r="CM5332" t="str">
            <v>0</v>
          </cell>
          <cell r="CO5332" t="str">
            <v>3</v>
          </cell>
          <cell r="DA5332">
            <v>0</v>
          </cell>
          <cell r="EE5332" t="e">
            <v>#N/A</v>
          </cell>
        </row>
        <row r="5333">
          <cell r="A5333">
            <v>7320</v>
          </cell>
          <cell r="B5333">
            <v>5</v>
          </cell>
          <cell r="C5333" t="str">
            <v>Northeast Elementary</v>
          </cell>
          <cell r="D5333">
            <v>2196000</v>
          </cell>
          <cell r="E5333">
            <v>428000</v>
          </cell>
          <cell r="F5333">
            <v>1768000</v>
          </cell>
          <cell r="Q5333">
            <v>1768000</v>
          </cell>
          <cell r="T5333" t="str">
            <v>2015</v>
          </cell>
          <cell r="U5333" t="str">
            <v>01</v>
          </cell>
          <cell r="V5333" t="str">
            <v>Allegany</v>
          </cell>
          <cell r="W5333" t="str">
            <v>C</v>
          </cell>
          <cell r="X5333" t="str">
            <v>Gym Addition</v>
          </cell>
          <cell r="Y5333" t="str">
            <v>Elementary</v>
          </cell>
          <cell r="Z5333" t="str">
            <v>3</v>
          </cell>
          <cell r="AA5333" t="str">
            <v>6</v>
          </cell>
          <cell r="AD5333" t="str">
            <v>0</v>
          </cell>
          <cell r="AE5333" t="str">
            <v>030</v>
          </cell>
          <cell r="AG5333" t="str">
            <v>0</v>
          </cell>
          <cell r="AH5333" t="str">
            <v>0</v>
          </cell>
          <cell r="AM5333">
            <v>0</v>
          </cell>
          <cell r="BR5333" t="str">
            <v>0</v>
          </cell>
          <cell r="BS5333">
            <v>0</v>
          </cell>
          <cell r="CK5333">
            <v>0</v>
          </cell>
          <cell r="CL5333">
            <v>0</v>
          </cell>
          <cell r="CM5333" t="str">
            <v>0</v>
          </cell>
          <cell r="CO5333" t="str">
            <v>3</v>
          </cell>
          <cell r="DA5333">
            <v>0</v>
          </cell>
          <cell r="EE5333" t="e">
            <v>#N/A</v>
          </cell>
        </row>
        <row r="5334">
          <cell r="A5334">
            <v>7321</v>
          </cell>
          <cell r="B5334">
            <v>1</v>
          </cell>
          <cell r="C5334" t="str">
            <v>Mutual Elementary</v>
          </cell>
          <cell r="D5334">
            <v>2426000</v>
          </cell>
          <cell r="E5334">
            <v>1067000</v>
          </cell>
          <cell r="F5334">
            <v>1359000</v>
          </cell>
          <cell r="G5334">
            <v>1003503</v>
          </cell>
          <cell r="I5334">
            <v>355497</v>
          </cell>
          <cell r="T5334" t="str">
            <v>2015</v>
          </cell>
          <cell r="U5334" t="str">
            <v>04</v>
          </cell>
          <cell r="V5334" t="str">
            <v>Calvert</v>
          </cell>
          <cell r="W5334" t="str">
            <v>C</v>
          </cell>
          <cell r="X5334" t="str">
            <v>Renovation (Open Space Conversion)</v>
          </cell>
          <cell r="Y5334" t="str">
            <v>Elementary</v>
          </cell>
          <cell r="Z5334" t="str">
            <v>2</v>
          </cell>
          <cell r="AA5334" t="str">
            <v>3</v>
          </cell>
          <cell r="AC5334">
            <v>1358000</v>
          </cell>
          <cell r="AD5334" t="str">
            <v>0</v>
          </cell>
          <cell r="AE5334" t="str">
            <v>002</v>
          </cell>
          <cell r="AF5334">
            <v>41699</v>
          </cell>
          <cell r="AG5334" t="str">
            <v>0</v>
          </cell>
          <cell r="AH5334" t="str">
            <v>0</v>
          </cell>
          <cell r="AJ5334">
            <v>8848</v>
          </cell>
          <cell r="AL5334" t="str">
            <v>b</v>
          </cell>
          <cell r="AM5334">
            <v>0</v>
          </cell>
          <cell r="AO5334">
            <v>1325400</v>
          </cell>
          <cell r="AQ5334">
            <v>33600</v>
          </cell>
          <cell r="AS5334">
            <v>1040600</v>
          </cell>
          <cell r="AU5334">
            <v>26400</v>
          </cell>
          <cell r="AY5334">
            <v>41278</v>
          </cell>
          <cell r="AZ5334">
            <v>41284</v>
          </cell>
          <cell r="BA5334">
            <v>41253</v>
          </cell>
          <cell r="BB5334">
            <v>41284</v>
          </cell>
          <cell r="BE5334">
            <v>41583</v>
          </cell>
          <cell r="BF5334">
            <v>41787</v>
          </cell>
          <cell r="BM5334">
            <v>41697</v>
          </cell>
          <cell r="BN5334">
            <v>41859</v>
          </cell>
          <cell r="BQ5334">
            <v>41787</v>
          </cell>
          <cell r="BR5334" t="str">
            <v>0</v>
          </cell>
          <cell r="BS5334">
            <v>0</v>
          </cell>
          <cell r="CK5334">
            <v>0</v>
          </cell>
          <cell r="CL5334">
            <v>0</v>
          </cell>
          <cell r="CM5334" t="str">
            <v>0</v>
          </cell>
          <cell r="CO5334" t="str">
            <v>2</v>
          </cell>
          <cell r="CP5334" t="str">
            <v>This project does not require upgrades to the present electrical distribution system.  The scope of work does not increase load demand.</v>
          </cell>
          <cell r="DA5334">
            <v>0</v>
          </cell>
          <cell r="EE5334">
            <v>41675</v>
          </cell>
        </row>
        <row r="5335">
          <cell r="A5335">
            <v>7322</v>
          </cell>
          <cell r="B5335">
            <v>2</v>
          </cell>
          <cell r="C5335" t="str">
            <v>Northern High</v>
          </cell>
          <cell r="D5335">
            <v>67309000</v>
          </cell>
          <cell r="E5335">
            <v>35281000</v>
          </cell>
          <cell r="F5335">
            <v>32028000</v>
          </cell>
          <cell r="I5335">
            <v>2040000</v>
          </cell>
          <cell r="K5335">
            <v>11367000</v>
          </cell>
          <cell r="M5335">
            <v>12240000</v>
          </cell>
          <cell r="O5335">
            <v>4590000</v>
          </cell>
          <cell r="Q5335">
            <v>1782000</v>
          </cell>
          <cell r="T5335" t="str">
            <v>2015</v>
          </cell>
          <cell r="U5335" t="str">
            <v>04</v>
          </cell>
          <cell r="V5335" t="str">
            <v>Calvert</v>
          </cell>
          <cell r="W5335" t="str">
            <v>C</v>
          </cell>
          <cell r="X5335" t="str">
            <v>Replacement/Renovation</v>
          </cell>
          <cell r="Y5335" t="str">
            <v>High</v>
          </cell>
          <cell r="Z5335" t="str">
            <v>2</v>
          </cell>
          <cell r="AA5335" t="str">
            <v>5</v>
          </cell>
          <cell r="AC5335">
            <v>31870000</v>
          </cell>
          <cell r="AD5335" t="str">
            <v>0</v>
          </cell>
          <cell r="AE5335" t="str">
            <v>005</v>
          </cell>
          <cell r="AF5335">
            <v>41974</v>
          </cell>
          <cell r="AG5335" t="str">
            <v>0</v>
          </cell>
          <cell r="AH5335" t="str">
            <v>-1</v>
          </cell>
          <cell r="AI5335">
            <v>2040000</v>
          </cell>
          <cell r="AJ5335">
            <v>8391</v>
          </cell>
          <cell r="AL5335" t="str">
            <v>p1</v>
          </cell>
          <cell r="AM5335">
            <v>-1</v>
          </cell>
          <cell r="AN5335" t="str">
            <v>The Renovation portion is not subject to LEED._x000D_
10/21/13 - Project to be completed in 3 phases._x000D_
SD TBS 11/14.</v>
          </cell>
          <cell r="AO5335">
            <v>28116000</v>
          </cell>
          <cell r="AP5335">
            <v>3131000</v>
          </cell>
          <cell r="AQ5335">
            <v>781000</v>
          </cell>
          <cell r="AS5335">
            <v>24141000</v>
          </cell>
          <cell r="AT5335">
            <v>3460000</v>
          </cell>
          <cell r="AU5335">
            <v>929000</v>
          </cell>
          <cell r="AW5335">
            <v>6751000</v>
          </cell>
          <cell r="AY5335">
            <v>41515</v>
          </cell>
          <cell r="AZ5335">
            <v>41536</v>
          </cell>
          <cell r="BA5335">
            <v>41610</v>
          </cell>
          <cell r="BB5335">
            <v>41677</v>
          </cell>
          <cell r="BC5335">
            <v>41729</v>
          </cell>
          <cell r="BD5335">
            <v>41904</v>
          </cell>
          <cell r="BE5335">
            <v>41900</v>
          </cell>
          <cell r="BF5335">
            <v>41961</v>
          </cell>
          <cell r="BG5335">
            <v>40977</v>
          </cell>
          <cell r="BH5335">
            <v>41053</v>
          </cell>
          <cell r="BN5335">
            <v>42948</v>
          </cell>
          <cell r="BR5335" t="str">
            <v>0</v>
          </cell>
          <cell r="BS5335">
            <v>0</v>
          </cell>
          <cell r="CK5335">
            <v>0</v>
          </cell>
          <cell r="CL5335">
            <v>0</v>
          </cell>
          <cell r="CM5335" t="str">
            <v>-1</v>
          </cell>
          <cell r="CN5335" t="str">
            <v>3</v>
          </cell>
          <cell r="CO5335" t="str">
            <v>1</v>
          </cell>
          <cell r="CP5335" t="str">
            <v>This facility will be replaced thus the main electrical service and distribution systems will be replaced.</v>
          </cell>
          <cell r="CQ5335">
            <v>41652</v>
          </cell>
          <cell r="CR5335">
            <v>41703</v>
          </cell>
          <cell r="CS5335">
            <v>41711</v>
          </cell>
          <cell r="CV5335">
            <v>41711</v>
          </cell>
          <cell r="DA5335">
            <v>0</v>
          </cell>
          <cell r="EE5335">
            <v>41746</v>
          </cell>
        </row>
        <row r="5336">
          <cell r="A5336">
            <v>7323</v>
          </cell>
          <cell r="B5336">
            <v>3</v>
          </cell>
          <cell r="C5336" t="str">
            <v>Sunderland Elementary</v>
          </cell>
          <cell r="D5336">
            <v>461000</v>
          </cell>
          <cell r="E5336">
            <v>203000</v>
          </cell>
          <cell r="F5336">
            <v>258000</v>
          </cell>
          <cell r="I5336">
            <v>258000</v>
          </cell>
          <cell r="T5336" t="str">
            <v>2015</v>
          </cell>
          <cell r="U5336" t="str">
            <v>04</v>
          </cell>
          <cell r="V5336" t="str">
            <v>Calvert</v>
          </cell>
          <cell r="W5336" t="str">
            <v>SR</v>
          </cell>
          <cell r="X5336" t="str">
            <v>Roof</v>
          </cell>
          <cell r="Y5336" t="str">
            <v>Elementary</v>
          </cell>
          <cell r="Z5336" t="str">
            <v>2</v>
          </cell>
          <cell r="AA5336" t="str">
            <v>1</v>
          </cell>
          <cell r="AC5336">
            <v>258000</v>
          </cell>
          <cell r="AD5336" t="str">
            <v>0</v>
          </cell>
          <cell r="AE5336" t="str">
            <v>014</v>
          </cell>
          <cell r="AF5336">
            <v>41671</v>
          </cell>
          <cell r="AG5336" t="str">
            <v>0</v>
          </cell>
          <cell r="AH5336" t="str">
            <v>0</v>
          </cell>
          <cell r="AJ5336">
            <v>9213</v>
          </cell>
          <cell r="AL5336" t="str">
            <v>e</v>
          </cell>
          <cell r="AM5336">
            <v>0</v>
          </cell>
          <cell r="AN5336" t="str">
            <v>10/21/13 - per LEA; if funded early, could bid early and start in summer.</v>
          </cell>
          <cell r="AO5336">
            <v>252000</v>
          </cell>
          <cell r="AQ5336">
            <v>6000</v>
          </cell>
          <cell r="AS5336">
            <v>198000</v>
          </cell>
          <cell r="AU5336">
            <v>5250</v>
          </cell>
          <cell r="BE5336">
            <v>41656</v>
          </cell>
          <cell r="BF5336">
            <v>41872</v>
          </cell>
          <cell r="BM5336">
            <v>41746</v>
          </cell>
          <cell r="BN5336">
            <v>42217</v>
          </cell>
          <cell r="BQ5336">
            <v>41872</v>
          </cell>
          <cell r="BR5336" t="str">
            <v>0</v>
          </cell>
          <cell r="BS5336">
            <v>0</v>
          </cell>
          <cell r="CK5336">
            <v>0</v>
          </cell>
          <cell r="CL5336">
            <v>0</v>
          </cell>
          <cell r="CM5336" t="str">
            <v>0</v>
          </cell>
          <cell r="CO5336" t="str">
            <v>3</v>
          </cell>
          <cell r="CP5336" t="str">
            <v>Electrical service and distribution improvements are not an element with-in scope of this project.</v>
          </cell>
          <cell r="DA5336">
            <v>0</v>
          </cell>
          <cell r="EE5336">
            <v>41675</v>
          </cell>
        </row>
        <row r="5337">
          <cell r="A5337">
            <v>7324</v>
          </cell>
          <cell r="B5337">
            <v>4</v>
          </cell>
          <cell r="C5337" t="str">
            <v>Mt. Harmony Elementary</v>
          </cell>
          <cell r="D5337">
            <v>3224000</v>
          </cell>
          <cell r="E5337">
            <v>1419000</v>
          </cell>
          <cell r="F5337">
            <v>1805000</v>
          </cell>
          <cell r="O5337">
            <v>1805000</v>
          </cell>
          <cell r="T5337" t="str">
            <v>2015</v>
          </cell>
          <cell r="U5337" t="str">
            <v>04</v>
          </cell>
          <cell r="V5337" t="str">
            <v>Calvert</v>
          </cell>
          <cell r="W5337" t="str">
            <v>SR</v>
          </cell>
          <cell r="X5337" t="str">
            <v>Boilers</v>
          </cell>
          <cell r="Y5337" t="str">
            <v>Elementary</v>
          </cell>
          <cell r="Z5337" t="str">
            <v>3</v>
          </cell>
          <cell r="AA5337" t="str">
            <v>6</v>
          </cell>
          <cell r="AD5337" t="str">
            <v>0</v>
          </cell>
          <cell r="AE5337" t="str">
            <v>007</v>
          </cell>
          <cell r="AG5337" t="str">
            <v>0</v>
          </cell>
          <cell r="AH5337" t="str">
            <v>0</v>
          </cell>
          <cell r="AM5337">
            <v>0</v>
          </cell>
          <cell r="BR5337" t="str">
            <v>0</v>
          </cell>
          <cell r="BS5337">
            <v>0</v>
          </cell>
          <cell r="CK5337">
            <v>0</v>
          </cell>
          <cell r="CL5337">
            <v>0</v>
          </cell>
          <cell r="CM5337" t="str">
            <v>0</v>
          </cell>
          <cell r="CO5337" t="str">
            <v>3</v>
          </cell>
          <cell r="DA5337">
            <v>0</v>
          </cell>
          <cell r="EE5337" t="e">
            <v>#N/A</v>
          </cell>
        </row>
        <row r="5338">
          <cell r="A5338">
            <v>7325</v>
          </cell>
          <cell r="B5338">
            <v>5</v>
          </cell>
          <cell r="C5338" t="str">
            <v>Calvert Country School</v>
          </cell>
          <cell r="D5338">
            <v>960000</v>
          </cell>
          <cell r="E5338">
            <v>422000</v>
          </cell>
          <cell r="F5338">
            <v>538000</v>
          </cell>
          <cell r="O5338">
            <v>538000</v>
          </cell>
          <cell r="T5338" t="str">
            <v>2015</v>
          </cell>
          <cell r="U5338" t="str">
            <v>04</v>
          </cell>
          <cell r="V5338" t="str">
            <v>Calvert</v>
          </cell>
          <cell r="W5338" t="str">
            <v>SR</v>
          </cell>
          <cell r="X5338" t="str">
            <v>Chiller</v>
          </cell>
          <cell r="Y5338" t="str">
            <v>Special Education</v>
          </cell>
          <cell r="Z5338" t="str">
            <v>3</v>
          </cell>
          <cell r="AA5338" t="str">
            <v>6</v>
          </cell>
          <cell r="AD5338" t="str">
            <v>0</v>
          </cell>
          <cell r="AE5338" t="str">
            <v>012</v>
          </cell>
          <cell r="AG5338" t="str">
            <v>0</v>
          </cell>
          <cell r="AH5338" t="str">
            <v>0</v>
          </cell>
          <cell r="AM5338">
            <v>0</v>
          </cell>
          <cell r="BR5338" t="str">
            <v>0</v>
          </cell>
          <cell r="BS5338">
            <v>0</v>
          </cell>
          <cell r="CK5338">
            <v>0</v>
          </cell>
          <cell r="CL5338">
            <v>0</v>
          </cell>
          <cell r="CM5338" t="str">
            <v>0</v>
          </cell>
          <cell r="CO5338" t="str">
            <v>3</v>
          </cell>
          <cell r="DA5338">
            <v>0</v>
          </cell>
          <cell r="EE5338" t="e">
            <v>#N/A</v>
          </cell>
        </row>
        <row r="5339">
          <cell r="A5339">
            <v>7326</v>
          </cell>
          <cell r="B5339">
            <v>6</v>
          </cell>
          <cell r="C5339" t="str">
            <v>Beach Elementary</v>
          </cell>
          <cell r="D5339">
            <v>20920000</v>
          </cell>
          <cell r="E5339">
            <v>11120000</v>
          </cell>
          <cell r="F5339">
            <v>9800000</v>
          </cell>
          <cell r="P5339" t="str">
            <v>LP</v>
          </cell>
          <cell r="S5339">
            <v>8330000</v>
          </cell>
          <cell r="T5339" t="str">
            <v>2015</v>
          </cell>
          <cell r="U5339" t="str">
            <v>04</v>
          </cell>
          <cell r="V5339" t="str">
            <v>Calvert</v>
          </cell>
          <cell r="W5339" t="str">
            <v>C</v>
          </cell>
          <cell r="X5339" t="str">
            <v>Replacement</v>
          </cell>
          <cell r="Y5339" t="str">
            <v>Elementary</v>
          </cell>
          <cell r="Z5339" t="str">
            <v>3</v>
          </cell>
          <cell r="AA5339" t="str">
            <v>6</v>
          </cell>
          <cell r="AD5339" t="str">
            <v>0</v>
          </cell>
          <cell r="AE5339" t="str">
            <v>011</v>
          </cell>
          <cell r="AG5339" t="str">
            <v>0</v>
          </cell>
          <cell r="AH5339" t="str">
            <v>0</v>
          </cell>
          <cell r="AM5339">
            <v>0</v>
          </cell>
          <cell r="BR5339" t="str">
            <v>0</v>
          </cell>
          <cell r="BS5339">
            <v>0</v>
          </cell>
          <cell r="CK5339">
            <v>0</v>
          </cell>
          <cell r="CL5339">
            <v>0</v>
          </cell>
          <cell r="CM5339" t="str">
            <v>0</v>
          </cell>
          <cell r="CO5339" t="str">
            <v>3</v>
          </cell>
          <cell r="DA5339">
            <v>0</v>
          </cell>
          <cell r="EE5339" t="e">
            <v>#N/A</v>
          </cell>
        </row>
        <row r="5340">
          <cell r="A5340">
            <v>7327</v>
          </cell>
          <cell r="B5340">
            <v>7</v>
          </cell>
          <cell r="C5340" t="str">
            <v>Patuxent High</v>
          </cell>
          <cell r="D5340">
            <v>1340000</v>
          </cell>
          <cell r="E5340">
            <v>590000</v>
          </cell>
          <cell r="F5340">
            <v>750000</v>
          </cell>
          <cell r="Q5340">
            <v>750000</v>
          </cell>
          <cell r="T5340" t="str">
            <v>2015</v>
          </cell>
          <cell r="U5340" t="str">
            <v>04</v>
          </cell>
          <cell r="V5340" t="str">
            <v>Calvert</v>
          </cell>
          <cell r="W5340" t="str">
            <v>SR</v>
          </cell>
          <cell r="X5340" t="str">
            <v>Roof</v>
          </cell>
          <cell r="Y5340" t="str">
            <v>High</v>
          </cell>
          <cell r="Z5340" t="str">
            <v>3</v>
          </cell>
          <cell r="AA5340" t="str">
            <v>6</v>
          </cell>
          <cell r="AD5340" t="str">
            <v>0</v>
          </cell>
          <cell r="AE5340" t="str">
            <v>019</v>
          </cell>
          <cell r="AG5340" t="str">
            <v>0</v>
          </cell>
          <cell r="AH5340" t="str">
            <v>0</v>
          </cell>
          <cell r="AM5340">
            <v>0</v>
          </cell>
          <cell r="BR5340" t="str">
            <v>0</v>
          </cell>
          <cell r="BS5340">
            <v>0</v>
          </cell>
          <cell r="CK5340">
            <v>0</v>
          </cell>
          <cell r="CL5340">
            <v>0</v>
          </cell>
          <cell r="CM5340" t="str">
            <v>0</v>
          </cell>
          <cell r="CO5340" t="str">
            <v>3</v>
          </cell>
          <cell r="DA5340">
            <v>0</v>
          </cell>
          <cell r="EE5340" t="e">
            <v>#N/A</v>
          </cell>
        </row>
        <row r="5341">
          <cell r="A5341">
            <v>7328</v>
          </cell>
          <cell r="B5341">
            <v>8</v>
          </cell>
          <cell r="C5341" t="str">
            <v>Appeal Elementary</v>
          </cell>
          <cell r="D5341">
            <v>280000</v>
          </cell>
          <cell r="E5341">
            <v>123000</v>
          </cell>
          <cell r="F5341">
            <v>157000</v>
          </cell>
          <cell r="S5341">
            <v>157000</v>
          </cell>
          <cell r="T5341" t="str">
            <v>2015</v>
          </cell>
          <cell r="U5341" t="str">
            <v>04</v>
          </cell>
          <cell r="V5341" t="str">
            <v>Calvert</v>
          </cell>
          <cell r="W5341" t="str">
            <v>SR</v>
          </cell>
          <cell r="X5341" t="str">
            <v>Chiller</v>
          </cell>
          <cell r="Y5341" t="str">
            <v>Elementary</v>
          </cell>
          <cell r="Z5341" t="str">
            <v>3</v>
          </cell>
          <cell r="AA5341" t="str">
            <v>6</v>
          </cell>
          <cell r="AD5341" t="str">
            <v>0</v>
          </cell>
          <cell r="AE5341" t="str">
            <v>013</v>
          </cell>
          <cell r="AG5341" t="str">
            <v>0</v>
          </cell>
          <cell r="AH5341" t="str">
            <v>0</v>
          </cell>
          <cell r="AM5341">
            <v>0</v>
          </cell>
          <cell r="BR5341" t="str">
            <v>0</v>
          </cell>
          <cell r="BS5341">
            <v>0</v>
          </cell>
          <cell r="CK5341">
            <v>0</v>
          </cell>
          <cell r="CL5341">
            <v>0</v>
          </cell>
          <cell r="CM5341" t="str">
            <v>0</v>
          </cell>
          <cell r="CO5341" t="str">
            <v>3</v>
          </cell>
          <cell r="DA5341">
            <v>0</v>
          </cell>
          <cell r="EE5341" t="e">
            <v>#N/A</v>
          </cell>
        </row>
        <row r="5342">
          <cell r="A5342">
            <v>7330</v>
          </cell>
          <cell r="B5342">
            <v>9</v>
          </cell>
          <cell r="C5342" t="str">
            <v>Career &amp; Technology Academy</v>
          </cell>
          <cell r="D5342">
            <v>850000</v>
          </cell>
          <cell r="E5342">
            <v>374000</v>
          </cell>
          <cell r="F5342">
            <v>476000</v>
          </cell>
          <cell r="S5342">
            <v>476000</v>
          </cell>
          <cell r="T5342" t="str">
            <v>2015</v>
          </cell>
          <cell r="U5342" t="str">
            <v>04</v>
          </cell>
          <cell r="V5342" t="str">
            <v>Calvert</v>
          </cell>
          <cell r="W5342" t="str">
            <v>SR</v>
          </cell>
          <cell r="X5342" t="str">
            <v>Roof</v>
          </cell>
          <cell r="Y5342" t="str">
            <v>Technical</v>
          </cell>
          <cell r="Z5342" t="str">
            <v>3</v>
          </cell>
          <cell r="AA5342" t="str">
            <v>6</v>
          </cell>
          <cell r="AD5342" t="str">
            <v>0</v>
          </cell>
          <cell r="AE5342" t="str">
            <v>025</v>
          </cell>
          <cell r="AG5342" t="str">
            <v>0</v>
          </cell>
          <cell r="AH5342" t="str">
            <v>0</v>
          </cell>
          <cell r="AM5342">
            <v>0</v>
          </cell>
          <cell r="BR5342" t="str">
            <v>0</v>
          </cell>
          <cell r="BS5342">
            <v>0</v>
          </cell>
          <cell r="CK5342">
            <v>0</v>
          </cell>
          <cell r="CL5342">
            <v>0</v>
          </cell>
          <cell r="CM5342" t="str">
            <v>0</v>
          </cell>
          <cell r="CO5342" t="str">
            <v>3</v>
          </cell>
          <cell r="DA5342">
            <v>0</v>
          </cell>
          <cell r="DB5342">
            <v>43377.634917592593</v>
          </cell>
          <cell r="EE5342" t="e">
            <v>#N/A</v>
          </cell>
        </row>
        <row r="5343">
          <cell r="A5343">
            <v>7331</v>
          </cell>
          <cell r="B5343">
            <v>1</v>
          </cell>
          <cell r="C5343" t="str">
            <v>Atholton High</v>
          </cell>
          <cell r="D5343">
            <v>61069000</v>
          </cell>
          <cell r="E5343">
            <v>42783000</v>
          </cell>
          <cell r="F5343">
            <v>18286000</v>
          </cell>
          <cell r="G5343">
            <v>15987000</v>
          </cell>
          <cell r="I5343">
            <v>2299000</v>
          </cell>
          <cell r="T5343" t="str">
            <v>2015</v>
          </cell>
          <cell r="U5343" t="str">
            <v>13</v>
          </cell>
          <cell r="V5343" t="str">
            <v>Howard</v>
          </cell>
          <cell r="W5343" t="str">
            <v>C</v>
          </cell>
          <cell r="X5343" t="str">
            <v>Renovation/Addition</v>
          </cell>
          <cell r="Y5343" t="str">
            <v>High</v>
          </cell>
          <cell r="Z5343" t="str">
            <v>2</v>
          </cell>
          <cell r="AA5343" t="str">
            <v>1</v>
          </cell>
          <cell r="AC5343">
            <v>18286000</v>
          </cell>
          <cell r="AD5343" t="str">
            <v>0</v>
          </cell>
          <cell r="AE5343" t="str">
            <v>013</v>
          </cell>
          <cell r="AF5343">
            <v>40961</v>
          </cell>
          <cell r="AG5343" t="str">
            <v>0</v>
          </cell>
          <cell r="AH5343" t="str">
            <v>0</v>
          </cell>
          <cell r="AJ5343">
            <v>7939</v>
          </cell>
          <cell r="AK5343" t="str">
            <v>BRAC_x000D_
PFA</v>
          </cell>
          <cell r="AL5343" t="str">
            <v>b</v>
          </cell>
          <cell r="AM5343">
            <v>0</v>
          </cell>
          <cell r="AO5343">
            <v>16547000</v>
          </cell>
          <cell r="AP5343">
            <v>1237000</v>
          </cell>
          <cell r="AQ5343">
            <v>502000</v>
          </cell>
          <cell r="AS5343">
            <v>29790000</v>
          </cell>
          <cell r="AT5343">
            <v>1471000</v>
          </cell>
          <cell r="AU5343">
            <v>1714000</v>
          </cell>
          <cell r="AW5343">
            <v>9808000</v>
          </cell>
          <cell r="BA5343">
            <v>40599</v>
          </cell>
          <cell r="BB5343">
            <v>40667</v>
          </cell>
          <cell r="BC5343">
            <v>40743</v>
          </cell>
          <cell r="BD5343">
            <v>40778</v>
          </cell>
          <cell r="BE5343">
            <v>40889</v>
          </cell>
          <cell r="BF5343">
            <v>40947</v>
          </cell>
          <cell r="BM5343">
            <v>40961</v>
          </cell>
          <cell r="BN5343">
            <v>42217</v>
          </cell>
          <cell r="BQ5343">
            <v>41004</v>
          </cell>
          <cell r="BR5343" t="str">
            <v>0</v>
          </cell>
          <cell r="BS5343">
            <v>0</v>
          </cell>
          <cell r="CK5343">
            <v>0</v>
          </cell>
          <cell r="CL5343">
            <v>0</v>
          </cell>
          <cell r="CM5343" t="str">
            <v>0</v>
          </cell>
          <cell r="CO5343" t="str">
            <v>3</v>
          </cell>
          <cell r="CP5343" t="str">
            <v>Project in last phase of construction.  The generators design for the project are already installed.</v>
          </cell>
          <cell r="DA5343">
            <v>0</v>
          </cell>
          <cell r="EE5343">
            <v>41675</v>
          </cell>
        </row>
        <row r="5344">
          <cell r="A5344">
            <v>7332</v>
          </cell>
          <cell r="B5344">
            <v>2</v>
          </cell>
          <cell r="C5344" t="str">
            <v>Longfellow Elementary</v>
          </cell>
          <cell r="D5344">
            <v>15665000</v>
          </cell>
          <cell r="E5344">
            <v>10749000</v>
          </cell>
          <cell r="F5344">
            <v>4916000</v>
          </cell>
          <cell r="G5344">
            <v>1500000</v>
          </cell>
          <cell r="I5344">
            <v>3416000</v>
          </cell>
          <cell r="T5344" t="str">
            <v>2015</v>
          </cell>
          <cell r="U5344" t="str">
            <v>13</v>
          </cell>
          <cell r="V5344" t="str">
            <v>Howard</v>
          </cell>
          <cell r="W5344" t="str">
            <v>C</v>
          </cell>
          <cell r="X5344" t="str">
            <v>Renovation/Addition</v>
          </cell>
          <cell r="Y5344" t="str">
            <v>Elementary</v>
          </cell>
          <cell r="Z5344" t="str">
            <v>2</v>
          </cell>
          <cell r="AA5344" t="str">
            <v>1</v>
          </cell>
          <cell r="AC5344">
            <v>4916000</v>
          </cell>
          <cell r="AD5344" t="str">
            <v>0</v>
          </cell>
          <cell r="AE5344" t="str">
            <v>056</v>
          </cell>
          <cell r="AF5344">
            <v>41609</v>
          </cell>
          <cell r="AG5344" t="str">
            <v>0</v>
          </cell>
          <cell r="AH5344" t="str">
            <v>0</v>
          </cell>
          <cell r="AJ5344">
            <v>8455</v>
          </cell>
          <cell r="AK5344" t="str">
            <v>BRAC_x000D_
PFA</v>
          </cell>
          <cell r="AL5344" t="str">
            <v>b</v>
          </cell>
          <cell r="AM5344">
            <v>0</v>
          </cell>
          <cell r="AN5344" t="str">
            <v>MEMA determined this project does not need to undergo compliance process.</v>
          </cell>
          <cell r="AO5344">
            <v>4547000</v>
          </cell>
          <cell r="AP5344">
            <v>247000</v>
          </cell>
          <cell r="AQ5344">
            <v>122000</v>
          </cell>
          <cell r="AS5344">
            <v>9614000</v>
          </cell>
          <cell r="AT5344">
            <v>493000</v>
          </cell>
          <cell r="AU5344">
            <v>598000</v>
          </cell>
          <cell r="AW5344">
            <v>44000</v>
          </cell>
          <cell r="BA5344">
            <v>41303</v>
          </cell>
          <cell r="BB5344">
            <v>41345</v>
          </cell>
          <cell r="BC5344">
            <v>41390</v>
          </cell>
          <cell r="BD5344">
            <v>41458</v>
          </cell>
          <cell r="BE5344">
            <v>41543</v>
          </cell>
          <cell r="BF5344">
            <v>41690</v>
          </cell>
          <cell r="BM5344">
            <v>41604</v>
          </cell>
          <cell r="BN5344">
            <v>42217</v>
          </cell>
          <cell r="BQ5344">
            <v>41690</v>
          </cell>
          <cell r="BR5344" t="str">
            <v>0</v>
          </cell>
          <cell r="BS5344">
            <v>0</v>
          </cell>
          <cell r="CK5344">
            <v>0</v>
          </cell>
          <cell r="CL5344">
            <v>0</v>
          </cell>
          <cell r="CM5344" t="str">
            <v>-1</v>
          </cell>
          <cell r="CO5344" t="str">
            <v>3</v>
          </cell>
          <cell r="CP5344" t="str">
            <v>Letter requesting review is being sent to MEMA._x000D_
MEMA determined this project does not need to undergo compliance process per email dated11-12-13.</v>
          </cell>
          <cell r="DA5344">
            <v>0</v>
          </cell>
          <cell r="EE5344">
            <v>41675</v>
          </cell>
        </row>
        <row r="5345">
          <cell r="A5345">
            <v>7333</v>
          </cell>
          <cell r="B5345">
            <v>3</v>
          </cell>
          <cell r="C5345" t="str">
            <v>Laurel Woods Elementary</v>
          </cell>
          <cell r="D5345">
            <v>5642000</v>
          </cell>
          <cell r="E5345">
            <v>3096000</v>
          </cell>
          <cell r="F5345">
            <v>2546000</v>
          </cell>
          <cell r="I5345">
            <v>2546000</v>
          </cell>
          <cell r="T5345" t="str">
            <v>2015</v>
          </cell>
          <cell r="U5345" t="str">
            <v>13</v>
          </cell>
          <cell r="V5345" t="str">
            <v>Howard</v>
          </cell>
          <cell r="W5345" t="str">
            <v>C</v>
          </cell>
          <cell r="X5345" t="str">
            <v>Addition</v>
          </cell>
          <cell r="Y5345" t="str">
            <v>Elementary</v>
          </cell>
          <cell r="Z5345" t="str">
            <v>2</v>
          </cell>
          <cell r="AA5345" t="str">
            <v>1</v>
          </cell>
          <cell r="AC5345">
            <v>2507000</v>
          </cell>
          <cell r="AD5345" t="str">
            <v>0</v>
          </cell>
          <cell r="AE5345" t="str">
            <v>065</v>
          </cell>
          <cell r="AF5345">
            <v>41699</v>
          </cell>
          <cell r="AG5345" t="str">
            <v>0</v>
          </cell>
          <cell r="AH5345" t="str">
            <v>0</v>
          </cell>
          <cell r="AJ5345">
            <v>9119</v>
          </cell>
          <cell r="AK5345" t="str">
            <v>BRAC_x000D_
PFA</v>
          </cell>
          <cell r="AL5345" t="str">
            <v>e</v>
          </cell>
          <cell r="AM5345">
            <v>0</v>
          </cell>
          <cell r="AO5345">
            <v>2218000</v>
          </cell>
          <cell r="AP5345">
            <v>266000</v>
          </cell>
          <cell r="AQ5345">
            <v>62000</v>
          </cell>
          <cell r="AS5345">
            <v>2606000</v>
          </cell>
          <cell r="AT5345">
            <v>411000</v>
          </cell>
          <cell r="AU5345">
            <v>79000</v>
          </cell>
          <cell r="BA5345">
            <v>41515</v>
          </cell>
          <cell r="BB5345">
            <v>41547</v>
          </cell>
          <cell r="BC5345">
            <v>41576</v>
          </cell>
          <cell r="BD5345">
            <v>41653</v>
          </cell>
          <cell r="BE5345">
            <v>41716</v>
          </cell>
          <cell r="BF5345">
            <v>41872</v>
          </cell>
          <cell r="BM5345">
            <v>41767</v>
          </cell>
          <cell r="BN5345">
            <v>42217</v>
          </cell>
          <cell r="BQ5345">
            <v>41872</v>
          </cell>
          <cell r="BR5345" t="str">
            <v>0</v>
          </cell>
          <cell r="BS5345">
            <v>0</v>
          </cell>
          <cell r="CK5345">
            <v>0</v>
          </cell>
          <cell r="CL5345">
            <v>0</v>
          </cell>
          <cell r="CM5345" t="str">
            <v>-1</v>
          </cell>
          <cell r="CN5345" t="str">
            <v>3</v>
          </cell>
          <cell r="CO5345" t="str">
            <v>1</v>
          </cell>
          <cell r="CP5345" t="str">
            <v>Letter requesting review is being sent to MEMA.</v>
          </cell>
          <cell r="CQ5345">
            <v>41555</v>
          </cell>
          <cell r="CR5345">
            <v>41620</v>
          </cell>
          <cell r="CS5345">
            <v>41638</v>
          </cell>
          <cell r="CV5345">
            <v>41638</v>
          </cell>
          <cell r="DA5345">
            <v>0</v>
          </cell>
          <cell r="EE5345">
            <v>41675</v>
          </cell>
        </row>
        <row r="5346">
          <cell r="A5346">
            <v>7334</v>
          </cell>
          <cell r="B5346">
            <v>4</v>
          </cell>
          <cell r="C5346" t="str">
            <v>Applications and Research Lab</v>
          </cell>
          <cell r="D5346">
            <v>7035000</v>
          </cell>
          <cell r="E5346">
            <v>2814000</v>
          </cell>
          <cell r="F5346">
            <v>4221000</v>
          </cell>
          <cell r="I5346">
            <v>4221000</v>
          </cell>
          <cell r="T5346" t="str">
            <v>2015</v>
          </cell>
          <cell r="U5346" t="str">
            <v>13</v>
          </cell>
          <cell r="V5346" t="str">
            <v>Howard</v>
          </cell>
          <cell r="W5346" t="str">
            <v>SR</v>
          </cell>
          <cell r="X5346" t="str">
            <v>HVAC</v>
          </cell>
          <cell r="Y5346" t="str">
            <v>Career Tech</v>
          </cell>
          <cell r="Z5346" t="str">
            <v>2</v>
          </cell>
          <cell r="AA5346" t="str">
            <v>4</v>
          </cell>
          <cell r="AD5346" t="str">
            <v>0</v>
          </cell>
          <cell r="AE5346" t="str">
            <v>018</v>
          </cell>
          <cell r="AF5346">
            <v>41913</v>
          </cell>
          <cell r="AG5346" t="str">
            <v>0</v>
          </cell>
          <cell r="AH5346" t="str">
            <v>-1</v>
          </cell>
          <cell r="AI5346">
            <v>4221000</v>
          </cell>
          <cell r="AM5346">
            <v>0</v>
          </cell>
          <cell r="AO5346">
            <v>4118000</v>
          </cell>
          <cell r="AQ5346">
            <v>103000</v>
          </cell>
          <cell r="AS5346">
            <v>2745000</v>
          </cell>
          <cell r="AU5346">
            <v>69000</v>
          </cell>
          <cell r="BN5346">
            <v>41518</v>
          </cell>
          <cell r="BR5346" t="str">
            <v>0</v>
          </cell>
          <cell r="BS5346">
            <v>0</v>
          </cell>
          <cell r="CK5346">
            <v>0</v>
          </cell>
          <cell r="CL5346">
            <v>0</v>
          </cell>
          <cell r="CM5346" t="str">
            <v>0</v>
          </cell>
          <cell r="CO5346" t="str">
            <v>2</v>
          </cell>
          <cell r="CP5346" t="str">
            <v>Project does not require an electrical upgrade.</v>
          </cell>
          <cell r="DA5346">
            <v>0</v>
          </cell>
          <cell r="EE5346" t="e">
            <v>#N/A</v>
          </cell>
        </row>
        <row r="5347">
          <cell r="A5347">
            <v>7335</v>
          </cell>
          <cell r="B5347">
            <v>5</v>
          </cell>
          <cell r="C5347" t="str">
            <v>Deep Run Elementary</v>
          </cell>
          <cell r="D5347">
            <v>19816000</v>
          </cell>
          <cell r="E5347">
            <v>11625000</v>
          </cell>
          <cell r="F5347">
            <v>8191000</v>
          </cell>
          <cell r="I5347">
            <v>5734000</v>
          </cell>
          <cell r="K5347">
            <v>2457000</v>
          </cell>
          <cell r="T5347" t="str">
            <v>2015</v>
          </cell>
          <cell r="U5347" t="str">
            <v>13</v>
          </cell>
          <cell r="V5347" t="str">
            <v>Howard</v>
          </cell>
          <cell r="W5347" t="str">
            <v>C</v>
          </cell>
          <cell r="X5347" t="str">
            <v>Renovation/Addition</v>
          </cell>
          <cell r="Y5347" t="str">
            <v>Elementary</v>
          </cell>
          <cell r="Z5347" t="str">
            <v>2</v>
          </cell>
          <cell r="AA5347" t="str">
            <v>1</v>
          </cell>
          <cell r="AC5347">
            <v>7555000</v>
          </cell>
          <cell r="AD5347" t="str">
            <v>0</v>
          </cell>
          <cell r="AE5347" t="str">
            <v>042</v>
          </cell>
          <cell r="AF5347">
            <v>41760</v>
          </cell>
          <cell r="AG5347" t="str">
            <v>0</v>
          </cell>
          <cell r="AH5347" t="str">
            <v>-1</v>
          </cell>
          <cell r="AI5347">
            <v>4026000</v>
          </cell>
          <cell r="AJ5347">
            <v>8939</v>
          </cell>
          <cell r="AK5347" t="str">
            <v>BRAC_x000D_
PFA</v>
          </cell>
          <cell r="AL5347" t="str">
            <v>p1</v>
          </cell>
          <cell r="AM5347">
            <v>0</v>
          </cell>
          <cell r="AO5347">
            <v>7488000</v>
          </cell>
          <cell r="AP5347">
            <v>499000</v>
          </cell>
          <cell r="AQ5347">
            <v>204000</v>
          </cell>
          <cell r="AS5347">
            <v>6401000</v>
          </cell>
          <cell r="AT5347">
            <v>1801000</v>
          </cell>
          <cell r="AU5347">
            <v>211000</v>
          </cell>
          <cell r="AW5347">
            <v>3212000</v>
          </cell>
          <cell r="BA5347">
            <v>41479</v>
          </cell>
          <cell r="BB5347">
            <v>41515</v>
          </cell>
          <cell r="BC5347">
            <v>41576</v>
          </cell>
          <cell r="BD5347">
            <v>41652</v>
          </cell>
          <cell r="BE5347">
            <v>41705</v>
          </cell>
          <cell r="BF5347">
            <v>41893</v>
          </cell>
          <cell r="BM5347">
            <v>41781</v>
          </cell>
          <cell r="BN5347">
            <v>42583</v>
          </cell>
          <cell r="BQ5347">
            <v>41844</v>
          </cell>
          <cell r="BR5347" t="str">
            <v>0</v>
          </cell>
          <cell r="BS5347">
            <v>0</v>
          </cell>
          <cell r="CK5347">
            <v>0</v>
          </cell>
          <cell r="CL5347">
            <v>0</v>
          </cell>
          <cell r="CM5347" t="str">
            <v>-1</v>
          </cell>
          <cell r="CN5347" t="str">
            <v>3</v>
          </cell>
          <cell r="CO5347" t="str">
            <v>1</v>
          </cell>
          <cell r="CP5347" t="str">
            <v>Letter requesting review is being sent to MEMA.</v>
          </cell>
          <cell r="CQ5347">
            <v>41555</v>
          </cell>
          <cell r="CR5347">
            <v>41620</v>
          </cell>
          <cell r="CS5347">
            <v>41638</v>
          </cell>
          <cell r="CV5347">
            <v>41638</v>
          </cell>
          <cell r="DA5347">
            <v>0</v>
          </cell>
          <cell r="EE5347">
            <v>41675</v>
          </cell>
        </row>
        <row r="5348">
          <cell r="A5348">
            <v>7336</v>
          </cell>
          <cell r="B5348">
            <v>6</v>
          </cell>
          <cell r="C5348" t="str">
            <v>Patuxent Valley Middle</v>
          </cell>
          <cell r="D5348">
            <v>32259000</v>
          </cell>
          <cell r="E5348">
            <v>20076000</v>
          </cell>
          <cell r="F5348">
            <v>12183000</v>
          </cell>
          <cell r="I5348">
            <v>4300000</v>
          </cell>
          <cell r="K5348">
            <v>4680000</v>
          </cell>
          <cell r="M5348">
            <v>3203000</v>
          </cell>
          <cell r="T5348" t="str">
            <v>2015</v>
          </cell>
          <cell r="U5348" t="str">
            <v>13</v>
          </cell>
          <cell r="V5348" t="str">
            <v>Howard</v>
          </cell>
          <cell r="W5348" t="str">
            <v>C</v>
          </cell>
          <cell r="X5348" t="str">
            <v>Renovation/Addition</v>
          </cell>
          <cell r="Y5348" t="str">
            <v>Middle</v>
          </cell>
          <cell r="Z5348" t="str">
            <v>2</v>
          </cell>
          <cell r="AA5348" t="str">
            <v>1</v>
          </cell>
          <cell r="AC5348">
            <v>11937000</v>
          </cell>
          <cell r="AD5348" t="str">
            <v>0</v>
          </cell>
          <cell r="AE5348" t="str">
            <v>041</v>
          </cell>
          <cell r="AF5348">
            <v>41306</v>
          </cell>
          <cell r="AG5348" t="str">
            <v>0</v>
          </cell>
          <cell r="AH5348" t="str">
            <v>-1</v>
          </cell>
          <cell r="AI5348">
            <v>4300000</v>
          </cell>
          <cell r="AJ5348">
            <v>8940</v>
          </cell>
          <cell r="AK5348" t="str">
            <v>BRAC_x000D_
PFA</v>
          </cell>
          <cell r="AL5348" t="str">
            <v>p1</v>
          </cell>
          <cell r="AM5348">
            <v>0</v>
          </cell>
          <cell r="AN5348" t="str">
            <v>MEMA determined this project does not need to undergo compliance process.</v>
          </cell>
          <cell r="AO5348">
            <v>11159000</v>
          </cell>
          <cell r="AP5348">
            <v>729000</v>
          </cell>
          <cell r="AQ5348">
            <v>295000</v>
          </cell>
          <cell r="AS5348">
            <v>13625000</v>
          </cell>
          <cell r="AT5348">
            <v>3071000</v>
          </cell>
          <cell r="AU5348">
            <v>438000</v>
          </cell>
          <cell r="AW5348">
            <v>2942000</v>
          </cell>
          <cell r="BA5348">
            <v>41669</v>
          </cell>
          <cell r="BB5348">
            <v>41719</v>
          </cell>
          <cell r="BC5348">
            <v>41761</v>
          </cell>
          <cell r="BD5348">
            <v>41844</v>
          </cell>
          <cell r="BE5348">
            <v>41893</v>
          </cell>
          <cell r="BF5348">
            <v>42013</v>
          </cell>
          <cell r="BM5348">
            <v>41962</v>
          </cell>
          <cell r="BN5348">
            <v>42583</v>
          </cell>
          <cell r="BQ5348">
            <v>42012</v>
          </cell>
          <cell r="BR5348" t="str">
            <v>0</v>
          </cell>
          <cell r="BS5348">
            <v>0</v>
          </cell>
          <cell r="CK5348">
            <v>0</v>
          </cell>
          <cell r="CL5348">
            <v>0</v>
          </cell>
          <cell r="CM5348" t="str">
            <v>-1</v>
          </cell>
          <cell r="CO5348" t="str">
            <v>3</v>
          </cell>
          <cell r="CP5348" t="str">
            <v>Letter requesting review is being sent to MEMA._x000D_
MEMA determined this project does not need to undergo compliance process per email dated11-12-13.</v>
          </cell>
          <cell r="CQ5348">
            <v>41555</v>
          </cell>
          <cell r="DA5348">
            <v>0</v>
          </cell>
          <cell r="EE5348">
            <v>41746</v>
          </cell>
        </row>
        <row r="5349">
          <cell r="A5349">
            <v>7337</v>
          </cell>
          <cell r="B5349">
            <v>7</v>
          </cell>
          <cell r="C5349" t="str">
            <v>Mount View Middle</v>
          </cell>
          <cell r="D5349">
            <v>1321000</v>
          </cell>
          <cell r="E5349">
            <v>529000</v>
          </cell>
          <cell r="F5349">
            <v>792000</v>
          </cell>
          <cell r="I5349">
            <v>792000</v>
          </cell>
          <cell r="T5349" t="str">
            <v>2015</v>
          </cell>
          <cell r="U5349" t="str">
            <v>13</v>
          </cell>
          <cell r="V5349" t="str">
            <v>Howard</v>
          </cell>
          <cell r="W5349" t="str">
            <v>SR</v>
          </cell>
          <cell r="X5349" t="str">
            <v>Roof</v>
          </cell>
          <cell r="Y5349" t="str">
            <v>Middle</v>
          </cell>
          <cell r="Z5349" t="str">
            <v>2</v>
          </cell>
          <cell r="AA5349" t="str">
            <v>1</v>
          </cell>
          <cell r="AC5349">
            <v>792000</v>
          </cell>
          <cell r="AD5349" t="str">
            <v>0</v>
          </cell>
          <cell r="AE5349" t="str">
            <v>049</v>
          </cell>
          <cell r="AF5349">
            <v>41699</v>
          </cell>
          <cell r="AG5349" t="str">
            <v>0</v>
          </cell>
          <cell r="AH5349" t="str">
            <v>0</v>
          </cell>
          <cell r="AJ5349">
            <v>9232</v>
          </cell>
          <cell r="AL5349" t="str">
            <v>e</v>
          </cell>
          <cell r="AM5349">
            <v>0</v>
          </cell>
          <cell r="AO5349">
            <v>773000</v>
          </cell>
          <cell r="AQ5349">
            <v>19000</v>
          </cell>
          <cell r="AS5349">
            <v>516000</v>
          </cell>
          <cell r="AU5349">
            <v>13000</v>
          </cell>
          <cell r="BE5349">
            <v>41691</v>
          </cell>
          <cell r="BF5349">
            <v>42264</v>
          </cell>
          <cell r="BM5349">
            <v>41990</v>
          </cell>
          <cell r="BN5349">
            <v>41852</v>
          </cell>
          <cell r="BQ5349">
            <v>42264</v>
          </cell>
          <cell r="BR5349" t="str">
            <v>0</v>
          </cell>
          <cell r="BS5349">
            <v>0</v>
          </cell>
          <cell r="CK5349">
            <v>0</v>
          </cell>
          <cell r="CL5349">
            <v>0</v>
          </cell>
          <cell r="CM5349" t="str">
            <v>0</v>
          </cell>
          <cell r="CO5349" t="str">
            <v>3</v>
          </cell>
          <cell r="CP5349" t="str">
            <v>Roof Replacement. No electrical upgrade needed.</v>
          </cell>
          <cell r="DA5349">
            <v>0</v>
          </cell>
          <cell r="EE5349">
            <v>41675</v>
          </cell>
        </row>
        <row r="5350">
          <cell r="A5350">
            <v>7338</v>
          </cell>
          <cell r="B5350">
            <v>8</v>
          </cell>
          <cell r="C5350" t="str">
            <v>Centennial High</v>
          </cell>
          <cell r="D5350">
            <v>3206000</v>
          </cell>
          <cell r="E5350">
            <v>1778000</v>
          </cell>
          <cell r="F5350">
            <v>1428000</v>
          </cell>
          <cell r="I5350">
            <v>1428000</v>
          </cell>
          <cell r="T5350" t="str">
            <v>2015</v>
          </cell>
          <cell r="U5350" t="str">
            <v>13</v>
          </cell>
          <cell r="V5350" t="str">
            <v>Howard</v>
          </cell>
          <cell r="W5350" t="str">
            <v>SR</v>
          </cell>
          <cell r="X5350" t="str">
            <v>Roof</v>
          </cell>
          <cell r="Y5350" t="str">
            <v>High</v>
          </cell>
          <cell r="Z5350" t="str">
            <v>2</v>
          </cell>
          <cell r="AA5350" t="str">
            <v>4</v>
          </cell>
          <cell r="AD5350" t="str">
            <v>0</v>
          </cell>
          <cell r="AE5350" t="str">
            <v>036</v>
          </cell>
          <cell r="AF5350">
            <v>41730</v>
          </cell>
          <cell r="AG5350" t="str">
            <v>0</v>
          </cell>
          <cell r="AH5350" t="str">
            <v>-1</v>
          </cell>
          <cell r="AI5350">
            <v>1428000</v>
          </cell>
          <cell r="AK5350" t="str">
            <v>PFA</v>
          </cell>
          <cell r="AM5350">
            <v>0</v>
          </cell>
          <cell r="AN5350" t="str">
            <v>2014-03-07 - Received appeal letter from the LEA dated 3-7-14 appealing the "C" status and requesting approval of this project.</v>
          </cell>
          <cell r="AO5350">
            <v>1393000</v>
          </cell>
          <cell r="AQ5350">
            <v>35000</v>
          </cell>
          <cell r="AS5350">
            <v>1535000</v>
          </cell>
          <cell r="AU5350">
            <v>38000</v>
          </cell>
          <cell r="AW5350">
            <v>205000</v>
          </cell>
          <cell r="BC5350">
            <v>42087</v>
          </cell>
          <cell r="BD5350">
            <v>42221</v>
          </cell>
          <cell r="BE5350">
            <v>42087</v>
          </cell>
          <cell r="BF5350">
            <v>42221</v>
          </cell>
          <cell r="BN5350">
            <v>42217</v>
          </cell>
          <cell r="BR5350" t="str">
            <v>0</v>
          </cell>
          <cell r="BS5350">
            <v>0</v>
          </cell>
          <cell r="CK5350">
            <v>0</v>
          </cell>
          <cell r="CL5350">
            <v>0</v>
          </cell>
          <cell r="CM5350" t="str">
            <v>0</v>
          </cell>
          <cell r="CO5350" t="str">
            <v>3</v>
          </cell>
          <cell r="CP5350" t="str">
            <v>Roof Replacement. No electrical upgrade needed.</v>
          </cell>
          <cell r="DA5350">
            <v>0</v>
          </cell>
          <cell r="EE5350" t="e">
            <v>#N/A</v>
          </cell>
        </row>
        <row r="5351">
          <cell r="A5351">
            <v>7339</v>
          </cell>
          <cell r="B5351">
            <v>9</v>
          </cell>
          <cell r="C5351" t="str">
            <v>Wilde Lake High</v>
          </cell>
          <cell r="D5351">
            <v>2168000</v>
          </cell>
          <cell r="E5351">
            <v>867000</v>
          </cell>
          <cell r="F5351">
            <v>1301000</v>
          </cell>
          <cell r="I5351">
            <v>1301000</v>
          </cell>
          <cell r="T5351" t="str">
            <v>2015</v>
          </cell>
          <cell r="U5351" t="str">
            <v>13</v>
          </cell>
          <cell r="V5351" t="str">
            <v>Howard</v>
          </cell>
          <cell r="W5351" t="str">
            <v>SR</v>
          </cell>
          <cell r="X5351" t="str">
            <v>Roof</v>
          </cell>
          <cell r="Y5351" t="str">
            <v>High</v>
          </cell>
          <cell r="Z5351" t="str">
            <v>2</v>
          </cell>
          <cell r="AA5351" t="str">
            <v>4</v>
          </cell>
          <cell r="AD5351" t="str">
            <v>0</v>
          </cell>
          <cell r="AE5351" t="str">
            <v>058</v>
          </cell>
          <cell r="AF5351">
            <v>41730</v>
          </cell>
          <cell r="AG5351" t="str">
            <v>0</v>
          </cell>
          <cell r="AH5351" t="str">
            <v>-1</v>
          </cell>
          <cell r="AI5351">
            <v>1301000</v>
          </cell>
          <cell r="AK5351" t="str">
            <v>BRAC_x000D_
PFA</v>
          </cell>
          <cell r="AM5351">
            <v>0</v>
          </cell>
          <cell r="AN5351" t="str">
            <v>2014-03-07 - Received appeal letter from the LEA dated 3-7-14 appealing the "C" status and requesting approval of this project.</v>
          </cell>
          <cell r="AO5351">
            <v>1269000</v>
          </cell>
          <cell r="AQ5351">
            <v>32000</v>
          </cell>
          <cell r="AS5351">
            <v>846000</v>
          </cell>
          <cell r="AU5351">
            <v>21000</v>
          </cell>
          <cell r="BA5351">
            <v>41757</v>
          </cell>
          <cell r="BB5351">
            <v>41809</v>
          </cell>
          <cell r="BC5351">
            <v>42248</v>
          </cell>
          <cell r="BD5351">
            <v>42271</v>
          </cell>
          <cell r="BE5351">
            <v>42248</v>
          </cell>
          <cell r="BF5351">
            <v>42271</v>
          </cell>
          <cell r="BG5351">
            <v>41611</v>
          </cell>
          <cell r="BH5351">
            <v>41655</v>
          </cell>
          <cell r="BN5351">
            <v>42583</v>
          </cell>
          <cell r="BR5351" t="str">
            <v>0</v>
          </cell>
          <cell r="BS5351">
            <v>0</v>
          </cell>
          <cell r="CK5351">
            <v>0</v>
          </cell>
          <cell r="CL5351">
            <v>0</v>
          </cell>
          <cell r="CM5351" t="str">
            <v>0</v>
          </cell>
          <cell r="CO5351" t="str">
            <v>3</v>
          </cell>
          <cell r="CP5351" t="str">
            <v>Roof Replacement. No electrical upgrade needed.</v>
          </cell>
          <cell r="DA5351">
            <v>0</v>
          </cell>
          <cell r="EE5351" t="e">
            <v>#N/A</v>
          </cell>
        </row>
        <row r="5352">
          <cell r="A5352">
            <v>7340</v>
          </cell>
          <cell r="B5352">
            <v>10</v>
          </cell>
          <cell r="C5352" t="str">
            <v>River Hill High</v>
          </cell>
          <cell r="D5352">
            <v>2882000</v>
          </cell>
          <cell r="E5352">
            <v>1153000</v>
          </cell>
          <cell r="F5352">
            <v>1729000</v>
          </cell>
          <cell r="I5352">
            <v>1729000</v>
          </cell>
          <cell r="T5352" t="str">
            <v>2015</v>
          </cell>
          <cell r="U5352" t="str">
            <v>13</v>
          </cell>
          <cell r="V5352" t="str">
            <v>Howard</v>
          </cell>
          <cell r="W5352" t="str">
            <v>SR</v>
          </cell>
          <cell r="X5352" t="str">
            <v>Roof</v>
          </cell>
          <cell r="Y5352" t="str">
            <v>High</v>
          </cell>
          <cell r="Z5352" t="str">
            <v>2</v>
          </cell>
          <cell r="AA5352" t="str">
            <v>1</v>
          </cell>
          <cell r="AC5352">
            <v>1729000</v>
          </cell>
          <cell r="AD5352" t="str">
            <v>0</v>
          </cell>
          <cell r="AE5352" t="str">
            <v>053</v>
          </cell>
          <cell r="AF5352">
            <v>41730</v>
          </cell>
          <cell r="AG5352" t="str">
            <v>0</v>
          </cell>
          <cell r="AH5352" t="str">
            <v>0</v>
          </cell>
          <cell r="AJ5352">
            <v>9233</v>
          </cell>
          <cell r="AK5352" t="str">
            <v>PFA</v>
          </cell>
          <cell r="AL5352" t="str">
            <v>e</v>
          </cell>
          <cell r="AM5352">
            <v>0</v>
          </cell>
          <cell r="AO5352">
            <v>1687000</v>
          </cell>
          <cell r="AQ5352">
            <v>42000</v>
          </cell>
          <cell r="AS5352">
            <v>1124000</v>
          </cell>
          <cell r="AU5352">
            <v>29000</v>
          </cell>
          <cell r="BE5352">
            <v>41691</v>
          </cell>
          <cell r="BF5352">
            <v>42264</v>
          </cell>
          <cell r="BM5352">
            <v>41990</v>
          </cell>
          <cell r="BN5352">
            <v>42583</v>
          </cell>
          <cell r="BQ5352">
            <v>42264</v>
          </cell>
          <cell r="BR5352" t="str">
            <v>0</v>
          </cell>
          <cell r="BS5352">
            <v>0</v>
          </cell>
          <cell r="CK5352">
            <v>0</v>
          </cell>
          <cell r="CL5352">
            <v>0</v>
          </cell>
          <cell r="CM5352" t="str">
            <v>0</v>
          </cell>
          <cell r="CO5352" t="str">
            <v>3</v>
          </cell>
          <cell r="CP5352" t="str">
            <v>Roof Replacement. No electrical upgrade needed.</v>
          </cell>
          <cell r="DA5352">
            <v>0</v>
          </cell>
          <cell r="EE5352">
            <v>41675</v>
          </cell>
        </row>
        <row r="5353">
          <cell r="A5353">
            <v>7341</v>
          </cell>
          <cell r="B5353">
            <v>11</v>
          </cell>
          <cell r="C5353" t="str">
            <v>Mayfield Woods Middle</v>
          </cell>
          <cell r="D5353">
            <v>477000</v>
          </cell>
          <cell r="E5353">
            <v>191000</v>
          </cell>
          <cell r="F5353">
            <v>286000</v>
          </cell>
          <cell r="I5353">
            <v>286000</v>
          </cell>
          <cell r="T5353" t="str">
            <v>2015</v>
          </cell>
          <cell r="U5353" t="str">
            <v>13</v>
          </cell>
          <cell r="V5353" t="str">
            <v>Howard</v>
          </cell>
          <cell r="W5353" t="str">
            <v>SR</v>
          </cell>
          <cell r="X5353" t="str">
            <v>Chillers</v>
          </cell>
          <cell r="Y5353" t="str">
            <v>Middle</v>
          </cell>
          <cell r="Z5353" t="str">
            <v>2</v>
          </cell>
          <cell r="AA5353" t="str">
            <v>1</v>
          </cell>
          <cell r="AC5353">
            <v>286000</v>
          </cell>
          <cell r="AD5353" t="str">
            <v>0</v>
          </cell>
          <cell r="AE5353" t="str">
            <v>045</v>
          </cell>
          <cell r="AF5353">
            <v>42064</v>
          </cell>
          <cell r="AG5353" t="str">
            <v>0</v>
          </cell>
          <cell r="AH5353" t="str">
            <v>0</v>
          </cell>
          <cell r="AJ5353">
            <v>9234</v>
          </cell>
          <cell r="AK5353" t="str">
            <v>BRAC_x000D_
PFA</v>
          </cell>
          <cell r="AL5353" t="str">
            <v>e</v>
          </cell>
          <cell r="AM5353">
            <v>0</v>
          </cell>
          <cell r="AO5353">
            <v>279000</v>
          </cell>
          <cell r="AQ5353">
            <v>7000</v>
          </cell>
          <cell r="AS5353">
            <v>186000</v>
          </cell>
          <cell r="AU5353">
            <v>5000</v>
          </cell>
          <cell r="BE5353">
            <v>41726</v>
          </cell>
          <cell r="BF5353">
            <v>41872</v>
          </cell>
          <cell r="BM5353">
            <v>41802</v>
          </cell>
          <cell r="BN5353">
            <v>42217</v>
          </cell>
          <cell r="BQ5353">
            <v>41872</v>
          </cell>
          <cell r="BR5353" t="str">
            <v>0</v>
          </cell>
          <cell r="BS5353">
            <v>0</v>
          </cell>
          <cell r="CK5353">
            <v>0</v>
          </cell>
          <cell r="CL5353">
            <v>0</v>
          </cell>
          <cell r="CM5353" t="str">
            <v>0</v>
          </cell>
          <cell r="CO5353" t="str">
            <v>2</v>
          </cell>
          <cell r="CP5353" t="str">
            <v>Chiller Replacement. No electrical upgrade needed.</v>
          </cell>
          <cell r="DA5353">
            <v>0</v>
          </cell>
          <cell r="EE5353">
            <v>41675</v>
          </cell>
        </row>
        <row r="5354">
          <cell r="A5354">
            <v>7342</v>
          </cell>
          <cell r="B5354">
            <v>12</v>
          </cell>
          <cell r="C5354" t="str">
            <v>Pointers Run Elementary</v>
          </cell>
          <cell r="D5354">
            <v>210000</v>
          </cell>
          <cell r="E5354">
            <v>84000</v>
          </cell>
          <cell r="F5354">
            <v>126000</v>
          </cell>
          <cell r="I5354">
            <v>126000</v>
          </cell>
          <cell r="T5354" t="str">
            <v>2015</v>
          </cell>
          <cell r="U5354" t="str">
            <v>13</v>
          </cell>
          <cell r="V5354" t="str">
            <v>Howard</v>
          </cell>
          <cell r="W5354" t="str">
            <v>SR</v>
          </cell>
          <cell r="X5354" t="str">
            <v>Chiller</v>
          </cell>
          <cell r="Y5354" t="str">
            <v>Elementary</v>
          </cell>
          <cell r="Z5354" t="str">
            <v>2</v>
          </cell>
          <cell r="AA5354" t="str">
            <v>1</v>
          </cell>
          <cell r="AC5354">
            <v>126000</v>
          </cell>
          <cell r="AD5354" t="str">
            <v>0</v>
          </cell>
          <cell r="AE5354" t="str">
            <v>044</v>
          </cell>
          <cell r="AF5354">
            <v>42064</v>
          </cell>
          <cell r="AG5354" t="str">
            <v>0</v>
          </cell>
          <cell r="AH5354" t="str">
            <v>0</v>
          </cell>
          <cell r="AJ5354">
            <v>9235</v>
          </cell>
          <cell r="AK5354" t="str">
            <v>BRAC_x000D_
PFA</v>
          </cell>
          <cell r="AL5354" t="str">
            <v>e</v>
          </cell>
          <cell r="AM5354">
            <v>0</v>
          </cell>
          <cell r="AO5354">
            <v>123000</v>
          </cell>
          <cell r="AQ5354">
            <v>3000</v>
          </cell>
          <cell r="AS5354">
            <v>82000</v>
          </cell>
          <cell r="AU5354">
            <v>2000</v>
          </cell>
          <cell r="BE5354">
            <v>41726</v>
          </cell>
          <cell r="BF5354">
            <v>42013</v>
          </cell>
          <cell r="BM5354">
            <v>41803</v>
          </cell>
          <cell r="BN5354">
            <v>42217</v>
          </cell>
          <cell r="BQ5354">
            <v>42012</v>
          </cell>
          <cell r="BR5354" t="str">
            <v>0</v>
          </cell>
          <cell r="BS5354">
            <v>0</v>
          </cell>
          <cell r="CK5354">
            <v>0</v>
          </cell>
          <cell r="CL5354">
            <v>0</v>
          </cell>
          <cell r="CM5354" t="str">
            <v>0</v>
          </cell>
          <cell r="CO5354" t="str">
            <v>2</v>
          </cell>
          <cell r="CP5354" t="str">
            <v>Chiller Replacement. No electrical upgrade needed.</v>
          </cell>
          <cell r="DA5354">
            <v>0</v>
          </cell>
          <cell r="EE5354">
            <v>41675</v>
          </cell>
        </row>
        <row r="5355">
          <cell r="A5355">
            <v>7343</v>
          </cell>
          <cell r="B5355">
            <v>13</v>
          </cell>
          <cell r="C5355" t="str">
            <v>Burleigh Manor Elementary</v>
          </cell>
          <cell r="D5355">
            <v>513000</v>
          </cell>
          <cell r="E5355">
            <v>205000</v>
          </cell>
          <cell r="F5355">
            <v>308000</v>
          </cell>
          <cell r="I5355">
            <v>308000</v>
          </cell>
          <cell r="T5355" t="str">
            <v>2015</v>
          </cell>
          <cell r="U5355" t="str">
            <v>13</v>
          </cell>
          <cell r="V5355" t="str">
            <v>Howard</v>
          </cell>
          <cell r="W5355" t="str">
            <v>SR</v>
          </cell>
          <cell r="X5355" t="str">
            <v>Boilers</v>
          </cell>
          <cell r="Y5355" t="str">
            <v>Elementary</v>
          </cell>
          <cell r="Z5355" t="str">
            <v>2</v>
          </cell>
          <cell r="AA5355" t="str">
            <v>1</v>
          </cell>
          <cell r="AC5355">
            <v>308000</v>
          </cell>
          <cell r="AD5355" t="str">
            <v>0</v>
          </cell>
          <cell r="AE5355" t="str">
            <v>046</v>
          </cell>
          <cell r="AF5355">
            <v>42005</v>
          </cell>
          <cell r="AG5355" t="str">
            <v>0</v>
          </cell>
          <cell r="AH5355" t="str">
            <v>0</v>
          </cell>
          <cell r="AJ5355">
            <v>9236</v>
          </cell>
          <cell r="AK5355" t="str">
            <v>PFA</v>
          </cell>
          <cell r="AL5355" t="str">
            <v>e</v>
          </cell>
          <cell r="AM5355">
            <v>0</v>
          </cell>
          <cell r="AO5355">
            <v>300000</v>
          </cell>
          <cell r="AQ5355">
            <v>8000</v>
          </cell>
          <cell r="AS5355">
            <v>200000</v>
          </cell>
          <cell r="AU5355">
            <v>5000</v>
          </cell>
          <cell r="BE5355">
            <v>41739</v>
          </cell>
          <cell r="BF5355">
            <v>41977</v>
          </cell>
          <cell r="BM5355">
            <v>41802</v>
          </cell>
          <cell r="BN5355">
            <v>42248</v>
          </cell>
          <cell r="BQ5355">
            <v>41977</v>
          </cell>
          <cell r="BR5355" t="str">
            <v>0</v>
          </cell>
          <cell r="BS5355">
            <v>0</v>
          </cell>
          <cell r="CK5355">
            <v>0</v>
          </cell>
          <cell r="CL5355">
            <v>0</v>
          </cell>
          <cell r="CM5355" t="str">
            <v>0</v>
          </cell>
          <cell r="CO5355" t="str">
            <v>2</v>
          </cell>
          <cell r="CP5355" t="str">
            <v>Boiler Replacement. No electrical upgrade needed.</v>
          </cell>
          <cell r="DA5355">
            <v>0</v>
          </cell>
          <cell r="EE5355">
            <v>41675</v>
          </cell>
        </row>
        <row r="5356">
          <cell r="A5356">
            <v>7344</v>
          </cell>
          <cell r="B5356">
            <v>14</v>
          </cell>
          <cell r="C5356" t="str">
            <v>Elkridge Elementary</v>
          </cell>
          <cell r="D5356">
            <v>410000</v>
          </cell>
          <cell r="E5356">
            <v>164000</v>
          </cell>
          <cell r="F5356">
            <v>246000</v>
          </cell>
          <cell r="I5356">
            <v>246000</v>
          </cell>
          <cell r="T5356" t="str">
            <v>2015</v>
          </cell>
          <cell r="U5356" t="str">
            <v>13</v>
          </cell>
          <cell r="V5356" t="str">
            <v>Howard</v>
          </cell>
          <cell r="W5356" t="str">
            <v>SR</v>
          </cell>
          <cell r="X5356" t="str">
            <v>Boilers</v>
          </cell>
          <cell r="Y5356" t="str">
            <v>Elementary</v>
          </cell>
          <cell r="Z5356" t="str">
            <v>2</v>
          </cell>
          <cell r="AA5356" t="str">
            <v>1</v>
          </cell>
          <cell r="AC5356">
            <v>246000</v>
          </cell>
          <cell r="AD5356" t="str">
            <v>0</v>
          </cell>
          <cell r="AE5356" t="str">
            <v>020</v>
          </cell>
          <cell r="AF5356">
            <v>42005</v>
          </cell>
          <cell r="AG5356" t="str">
            <v>0</v>
          </cell>
          <cell r="AH5356" t="str">
            <v>0</v>
          </cell>
          <cell r="AJ5356">
            <v>9237</v>
          </cell>
          <cell r="AK5356" t="str">
            <v>BRAC_x000D_
PFA</v>
          </cell>
          <cell r="AL5356" t="str">
            <v>e</v>
          </cell>
          <cell r="AM5356">
            <v>0</v>
          </cell>
          <cell r="AO5356">
            <v>240000</v>
          </cell>
          <cell r="AQ5356">
            <v>6000</v>
          </cell>
          <cell r="AS5356">
            <v>160000</v>
          </cell>
          <cell r="AU5356">
            <v>4000</v>
          </cell>
          <cell r="BE5356">
            <v>41739</v>
          </cell>
          <cell r="BF5356">
            <v>41872</v>
          </cell>
          <cell r="BM5356">
            <v>41803</v>
          </cell>
          <cell r="BN5356">
            <v>42248</v>
          </cell>
          <cell r="BQ5356">
            <v>41872</v>
          </cell>
          <cell r="BR5356" t="str">
            <v>0</v>
          </cell>
          <cell r="BS5356">
            <v>0</v>
          </cell>
          <cell r="CK5356">
            <v>0</v>
          </cell>
          <cell r="CL5356">
            <v>0</v>
          </cell>
          <cell r="CM5356" t="str">
            <v>0</v>
          </cell>
          <cell r="CO5356" t="str">
            <v>2</v>
          </cell>
          <cell r="CP5356" t="str">
            <v>Boiler Replacement. No electrical upgrade needed.</v>
          </cell>
          <cell r="DA5356">
            <v>0</v>
          </cell>
          <cell r="EE5356">
            <v>41675</v>
          </cell>
        </row>
        <row r="5357">
          <cell r="A5357">
            <v>7345</v>
          </cell>
          <cell r="B5357">
            <v>15</v>
          </cell>
          <cell r="C5357" t="str">
            <v>Elkridge Landing Middle</v>
          </cell>
          <cell r="D5357">
            <v>477000</v>
          </cell>
          <cell r="E5357">
            <v>191000</v>
          </cell>
          <cell r="F5357">
            <v>286000</v>
          </cell>
          <cell r="I5357">
            <v>286000</v>
          </cell>
          <cell r="T5357" t="str">
            <v>2015</v>
          </cell>
          <cell r="U5357" t="str">
            <v>13</v>
          </cell>
          <cell r="V5357" t="str">
            <v>Howard</v>
          </cell>
          <cell r="W5357" t="str">
            <v>SR</v>
          </cell>
          <cell r="X5357" t="str">
            <v>Chillers</v>
          </cell>
          <cell r="Y5357" t="str">
            <v>Middle</v>
          </cell>
          <cell r="Z5357" t="str">
            <v>2</v>
          </cell>
          <cell r="AA5357" t="str">
            <v>1</v>
          </cell>
          <cell r="AC5357">
            <v>286000</v>
          </cell>
          <cell r="AD5357" t="str">
            <v>0</v>
          </cell>
          <cell r="AE5357" t="str">
            <v>054</v>
          </cell>
          <cell r="AF5357">
            <v>42064</v>
          </cell>
          <cell r="AG5357" t="str">
            <v>0</v>
          </cell>
          <cell r="AH5357" t="str">
            <v>0</v>
          </cell>
          <cell r="AJ5357">
            <v>9238</v>
          </cell>
          <cell r="AK5357" t="str">
            <v>BRAC_x000D_
PFA</v>
          </cell>
          <cell r="AL5357" t="str">
            <v>e</v>
          </cell>
          <cell r="AM5357">
            <v>0</v>
          </cell>
          <cell r="AO5357">
            <v>279000</v>
          </cell>
          <cell r="AQ5357">
            <v>7000</v>
          </cell>
          <cell r="AS5357">
            <v>186000</v>
          </cell>
          <cell r="AU5357">
            <v>5000</v>
          </cell>
          <cell r="BE5357">
            <v>41722</v>
          </cell>
          <cell r="BF5357">
            <v>41872</v>
          </cell>
          <cell r="BM5357">
            <v>41802</v>
          </cell>
          <cell r="BN5357">
            <v>42217</v>
          </cell>
          <cell r="BQ5357">
            <v>41872</v>
          </cell>
          <cell r="BR5357" t="str">
            <v>0</v>
          </cell>
          <cell r="BS5357">
            <v>0</v>
          </cell>
          <cell r="CK5357">
            <v>0</v>
          </cell>
          <cell r="CL5357">
            <v>0</v>
          </cell>
          <cell r="CM5357" t="str">
            <v>0</v>
          </cell>
          <cell r="CO5357" t="str">
            <v>2</v>
          </cell>
          <cell r="CP5357" t="str">
            <v>Chiller Replacement. No electrical upgrade needed.</v>
          </cell>
          <cell r="DA5357">
            <v>0</v>
          </cell>
          <cell r="EE5357">
            <v>41675</v>
          </cell>
        </row>
        <row r="5358">
          <cell r="A5358">
            <v>7346</v>
          </cell>
          <cell r="B5358">
            <v>16</v>
          </cell>
          <cell r="C5358" t="str">
            <v>Fulton Elementary</v>
          </cell>
          <cell r="D5358">
            <v>210000</v>
          </cell>
          <cell r="E5358">
            <v>84000</v>
          </cell>
          <cell r="F5358">
            <v>126000</v>
          </cell>
          <cell r="I5358">
            <v>126000</v>
          </cell>
          <cell r="T5358" t="str">
            <v>2015</v>
          </cell>
          <cell r="U5358" t="str">
            <v>13</v>
          </cell>
          <cell r="V5358" t="str">
            <v>Howard</v>
          </cell>
          <cell r="W5358" t="str">
            <v>SR</v>
          </cell>
          <cell r="X5358" t="str">
            <v>Chiller</v>
          </cell>
          <cell r="Y5358" t="str">
            <v>Elementary</v>
          </cell>
          <cell r="Z5358" t="str">
            <v>2</v>
          </cell>
          <cell r="AA5358" t="str">
            <v>1</v>
          </cell>
          <cell r="AC5358">
            <v>126000</v>
          </cell>
          <cell r="AD5358" t="str">
            <v>0</v>
          </cell>
          <cell r="AE5358" t="str">
            <v>063</v>
          </cell>
          <cell r="AF5358">
            <v>42064</v>
          </cell>
          <cell r="AG5358" t="str">
            <v>0</v>
          </cell>
          <cell r="AH5358" t="str">
            <v>0</v>
          </cell>
          <cell r="AJ5358">
            <v>9239</v>
          </cell>
          <cell r="AK5358" t="str">
            <v>BRAC_x000D_
PFA</v>
          </cell>
          <cell r="AL5358" t="str">
            <v>e</v>
          </cell>
          <cell r="AM5358">
            <v>0</v>
          </cell>
          <cell r="AO5358">
            <v>123000</v>
          </cell>
          <cell r="AQ5358">
            <v>3000</v>
          </cell>
          <cell r="AS5358">
            <v>82000</v>
          </cell>
          <cell r="AU5358">
            <v>2000</v>
          </cell>
          <cell r="BE5358">
            <v>41739</v>
          </cell>
          <cell r="BF5358">
            <v>41977</v>
          </cell>
          <cell r="BM5358">
            <v>41802</v>
          </cell>
          <cell r="BN5358">
            <v>42217</v>
          </cell>
          <cell r="BQ5358">
            <v>41977</v>
          </cell>
          <cell r="BR5358" t="str">
            <v>0</v>
          </cell>
          <cell r="BS5358">
            <v>0</v>
          </cell>
          <cell r="CK5358">
            <v>0</v>
          </cell>
          <cell r="CL5358">
            <v>0</v>
          </cell>
          <cell r="CM5358" t="str">
            <v>0</v>
          </cell>
          <cell r="CO5358" t="str">
            <v>2</v>
          </cell>
          <cell r="CP5358" t="str">
            <v>Chiller Replacement. No electrical upgrade needed.</v>
          </cell>
          <cell r="DA5358">
            <v>0</v>
          </cell>
          <cell r="EE5358">
            <v>41675</v>
          </cell>
        </row>
        <row r="5359">
          <cell r="A5359">
            <v>7347</v>
          </cell>
          <cell r="B5359">
            <v>17</v>
          </cell>
          <cell r="C5359" t="str">
            <v>Hollifield Station Elementary</v>
          </cell>
          <cell r="D5359">
            <v>220000</v>
          </cell>
          <cell r="E5359">
            <v>88000</v>
          </cell>
          <cell r="F5359">
            <v>132000</v>
          </cell>
          <cell r="I5359">
            <v>132000</v>
          </cell>
          <cell r="T5359" t="str">
            <v>2015</v>
          </cell>
          <cell r="U5359" t="str">
            <v>13</v>
          </cell>
          <cell r="V5359" t="str">
            <v>Howard</v>
          </cell>
          <cell r="W5359" t="str">
            <v>SR</v>
          </cell>
          <cell r="X5359" t="str">
            <v>Chiller</v>
          </cell>
          <cell r="Y5359" t="str">
            <v>Elementary</v>
          </cell>
          <cell r="Z5359" t="str">
            <v>2</v>
          </cell>
          <cell r="AA5359" t="str">
            <v>1</v>
          </cell>
          <cell r="AC5359">
            <v>132000</v>
          </cell>
          <cell r="AD5359" t="str">
            <v>0</v>
          </cell>
          <cell r="AE5359" t="str">
            <v>067</v>
          </cell>
          <cell r="AF5359">
            <v>42064</v>
          </cell>
          <cell r="AG5359" t="str">
            <v>0</v>
          </cell>
          <cell r="AH5359" t="str">
            <v>0</v>
          </cell>
          <cell r="AJ5359">
            <v>9240</v>
          </cell>
          <cell r="AK5359" t="str">
            <v>PFA</v>
          </cell>
          <cell r="AL5359" t="str">
            <v>e</v>
          </cell>
          <cell r="AM5359">
            <v>0</v>
          </cell>
          <cell r="AO5359">
            <v>129000</v>
          </cell>
          <cell r="AQ5359">
            <v>3000</v>
          </cell>
          <cell r="AS5359">
            <v>86000</v>
          </cell>
          <cell r="AU5359">
            <v>2000</v>
          </cell>
          <cell r="BE5359">
            <v>41739</v>
          </cell>
          <cell r="BF5359">
            <v>41977</v>
          </cell>
          <cell r="BM5359">
            <v>41802</v>
          </cell>
          <cell r="BN5359">
            <v>42217</v>
          </cell>
          <cell r="BQ5359">
            <v>41977</v>
          </cell>
          <cell r="BR5359" t="str">
            <v>0</v>
          </cell>
          <cell r="BS5359">
            <v>0</v>
          </cell>
          <cell r="CK5359">
            <v>0</v>
          </cell>
          <cell r="CL5359">
            <v>0</v>
          </cell>
          <cell r="CM5359" t="str">
            <v>0</v>
          </cell>
          <cell r="CO5359" t="str">
            <v>2</v>
          </cell>
          <cell r="CP5359" t="str">
            <v>Chiller Replacement. No electrical upgrade needed.</v>
          </cell>
          <cell r="DA5359">
            <v>0</v>
          </cell>
          <cell r="EE5359">
            <v>41675</v>
          </cell>
        </row>
        <row r="5360">
          <cell r="A5360">
            <v>7348</v>
          </cell>
          <cell r="B5360">
            <v>18</v>
          </cell>
          <cell r="C5360" t="str">
            <v>Waverly Elementary</v>
          </cell>
          <cell r="D5360">
            <v>25623000</v>
          </cell>
          <cell r="E5360">
            <v>18932000</v>
          </cell>
          <cell r="F5360">
            <v>6691000</v>
          </cell>
          <cell r="K5360">
            <v>4015000</v>
          </cell>
          <cell r="M5360">
            <v>2676000</v>
          </cell>
          <cell r="T5360" t="str">
            <v>2015</v>
          </cell>
          <cell r="U5360" t="str">
            <v>13</v>
          </cell>
          <cell r="V5360" t="str">
            <v>Howard</v>
          </cell>
          <cell r="W5360" t="str">
            <v>C</v>
          </cell>
          <cell r="X5360" t="str">
            <v>Renovation/Addition</v>
          </cell>
          <cell r="Y5360" t="str">
            <v>Elementary</v>
          </cell>
          <cell r="Z5360" t="str">
            <v>2</v>
          </cell>
          <cell r="AA5360" t="str">
            <v>4</v>
          </cell>
          <cell r="AD5360" t="str">
            <v>0</v>
          </cell>
          <cell r="AE5360" t="str">
            <v>043</v>
          </cell>
          <cell r="AF5360">
            <v>41730</v>
          </cell>
          <cell r="AG5360" t="str">
            <v>0</v>
          </cell>
          <cell r="AH5360" t="str">
            <v>0</v>
          </cell>
          <cell r="AJ5360">
            <v>9120</v>
          </cell>
          <cell r="AK5360" t="str">
            <v>PFA</v>
          </cell>
          <cell r="AM5360">
            <v>0</v>
          </cell>
          <cell r="AO5360">
            <v>6217000</v>
          </cell>
          <cell r="AP5360">
            <v>311000</v>
          </cell>
          <cell r="AQ5360">
            <v>163000</v>
          </cell>
          <cell r="AS5360">
            <v>16188000</v>
          </cell>
          <cell r="AT5360">
            <v>-311000</v>
          </cell>
          <cell r="AU5360">
            <v>411000</v>
          </cell>
          <cell r="AW5360">
            <v>2644000</v>
          </cell>
          <cell r="BA5360">
            <v>42247</v>
          </cell>
          <cell r="BB5360">
            <v>42262</v>
          </cell>
          <cell r="BC5360">
            <v>42311</v>
          </cell>
          <cell r="BD5360">
            <v>42381</v>
          </cell>
          <cell r="BE5360">
            <v>42477</v>
          </cell>
          <cell r="BM5360">
            <v>42558</v>
          </cell>
          <cell r="BN5360">
            <v>42583</v>
          </cell>
          <cell r="BQ5360">
            <v>42604</v>
          </cell>
          <cell r="BR5360" t="str">
            <v>0</v>
          </cell>
          <cell r="BS5360">
            <v>0</v>
          </cell>
          <cell r="CK5360">
            <v>0</v>
          </cell>
          <cell r="CL5360">
            <v>0</v>
          </cell>
          <cell r="CM5360" t="str">
            <v>-1</v>
          </cell>
          <cell r="CO5360" t="str">
            <v>3</v>
          </cell>
          <cell r="CP5360" t="str">
            <v>Letter requesting review is being sent to MEMA.</v>
          </cell>
          <cell r="DA5360">
            <v>0</v>
          </cell>
          <cell r="EE5360" t="e">
            <v>#N/A</v>
          </cell>
        </row>
        <row r="5361">
          <cell r="A5361">
            <v>7349</v>
          </cell>
          <cell r="B5361">
            <v>19</v>
          </cell>
          <cell r="C5361" t="str">
            <v>Patapsco Middle</v>
          </cell>
          <cell r="D5361">
            <v>25009000</v>
          </cell>
          <cell r="E5361">
            <v>14723000</v>
          </cell>
          <cell r="F5361">
            <v>10286000</v>
          </cell>
          <cell r="H5361" t="str">
            <v>LP</v>
          </cell>
          <cell r="K5361">
            <v>1200000</v>
          </cell>
          <cell r="M5361">
            <v>5043000</v>
          </cell>
          <cell r="O5361">
            <v>4043000</v>
          </cell>
          <cell r="T5361" t="str">
            <v>2015</v>
          </cell>
          <cell r="U5361" t="str">
            <v>13</v>
          </cell>
          <cell r="V5361" t="str">
            <v>Howard</v>
          </cell>
          <cell r="W5361" t="str">
            <v>C</v>
          </cell>
          <cell r="X5361" t="str">
            <v>Renovation</v>
          </cell>
          <cell r="Y5361" t="str">
            <v>Middle</v>
          </cell>
          <cell r="Z5361" t="str">
            <v>1</v>
          </cell>
          <cell r="AA5361" t="str">
            <v>1</v>
          </cell>
          <cell r="AB5361">
            <v>10286000</v>
          </cell>
          <cell r="AC5361">
            <v>10181000</v>
          </cell>
          <cell r="AD5361" t="str">
            <v>0</v>
          </cell>
          <cell r="AE5361" t="str">
            <v>051</v>
          </cell>
          <cell r="AF5361">
            <v>42736</v>
          </cell>
          <cell r="AG5361" t="str">
            <v>0</v>
          </cell>
          <cell r="AH5361" t="str">
            <v>0</v>
          </cell>
          <cell r="AJ5361">
            <v>9307</v>
          </cell>
          <cell r="AK5361" t="str">
            <v>PFA</v>
          </cell>
          <cell r="AM5361">
            <v>0</v>
          </cell>
          <cell r="AO5361">
            <v>9557000</v>
          </cell>
          <cell r="AP5361">
            <v>478000</v>
          </cell>
          <cell r="AQ5361">
            <v>251000</v>
          </cell>
          <cell r="AS5361">
            <v>12390000</v>
          </cell>
          <cell r="AT5361">
            <v>-478000</v>
          </cell>
          <cell r="AU5361">
            <v>312000</v>
          </cell>
          <cell r="AW5361">
            <v>2499000</v>
          </cell>
          <cell r="BN5361">
            <v>43678</v>
          </cell>
          <cell r="BR5361" t="str">
            <v>0</v>
          </cell>
          <cell r="BS5361">
            <v>0</v>
          </cell>
          <cell r="CK5361">
            <v>0</v>
          </cell>
          <cell r="CL5361">
            <v>0</v>
          </cell>
          <cell r="CM5361" t="str">
            <v>-1</v>
          </cell>
          <cell r="CN5361" t="str">
            <v>3</v>
          </cell>
          <cell r="CO5361" t="str">
            <v>1</v>
          </cell>
          <cell r="CP5361" t="str">
            <v>Letter requesting review is being sent to MEMA.</v>
          </cell>
          <cell r="CQ5361">
            <v>41620</v>
          </cell>
          <cell r="CR5361">
            <v>41620</v>
          </cell>
          <cell r="CS5361">
            <v>41638</v>
          </cell>
          <cell r="CV5361">
            <v>42368</v>
          </cell>
          <cell r="DA5361">
            <v>0</v>
          </cell>
          <cell r="EE5361">
            <v>41746</v>
          </cell>
        </row>
        <row r="5362">
          <cell r="A5362">
            <v>7350</v>
          </cell>
          <cell r="B5362">
            <v>20</v>
          </cell>
          <cell r="C5362" t="str">
            <v>Oakland Mills Middle</v>
          </cell>
          <cell r="D5362">
            <v>26033000</v>
          </cell>
          <cell r="E5362">
            <v>12033000</v>
          </cell>
          <cell r="F5362">
            <v>14000000</v>
          </cell>
          <cell r="J5362" t="str">
            <v>LP</v>
          </cell>
          <cell r="K5362">
            <v>8400000</v>
          </cell>
          <cell r="M5362">
            <v>5600000</v>
          </cell>
          <cell r="T5362" t="str">
            <v>2015</v>
          </cell>
          <cell r="U5362" t="str">
            <v>13</v>
          </cell>
          <cell r="V5362" t="str">
            <v>Howard</v>
          </cell>
          <cell r="W5362" t="str">
            <v>C</v>
          </cell>
          <cell r="X5362" t="str">
            <v>Renovation</v>
          </cell>
          <cell r="Y5362" t="str">
            <v>Middle</v>
          </cell>
          <cell r="Z5362" t="str">
            <v>3</v>
          </cell>
          <cell r="AA5362" t="str">
            <v>6</v>
          </cell>
          <cell r="AD5362" t="str">
            <v>0</v>
          </cell>
          <cell r="AE5362" t="str">
            <v>008</v>
          </cell>
          <cell r="AG5362" t="str">
            <v>0</v>
          </cell>
          <cell r="AH5362" t="str">
            <v>0</v>
          </cell>
          <cell r="AM5362">
            <v>0</v>
          </cell>
          <cell r="BR5362" t="str">
            <v>0</v>
          </cell>
          <cell r="BS5362">
            <v>0</v>
          </cell>
          <cell r="CK5362">
            <v>0</v>
          </cell>
          <cell r="CL5362">
            <v>0</v>
          </cell>
          <cell r="CM5362" t="str">
            <v>0</v>
          </cell>
          <cell r="CO5362" t="str">
            <v>3</v>
          </cell>
          <cell r="DA5362">
            <v>0</v>
          </cell>
          <cell r="EE5362" t="e">
            <v>#N/A</v>
          </cell>
        </row>
        <row r="5363">
          <cell r="A5363">
            <v>7351</v>
          </cell>
          <cell r="B5363">
            <v>21</v>
          </cell>
          <cell r="C5363" t="str">
            <v>Wilde Lake Middle</v>
          </cell>
          <cell r="D5363">
            <v>30262000</v>
          </cell>
          <cell r="E5363">
            <v>13262000</v>
          </cell>
          <cell r="F5363">
            <v>17000000</v>
          </cell>
          <cell r="J5363" t="str">
            <v>LP</v>
          </cell>
          <cell r="K5363">
            <v>10200000</v>
          </cell>
          <cell r="M5363">
            <v>6800000</v>
          </cell>
          <cell r="T5363" t="str">
            <v>2015</v>
          </cell>
          <cell r="U5363" t="str">
            <v>13</v>
          </cell>
          <cell r="V5363" t="str">
            <v>Howard</v>
          </cell>
          <cell r="W5363" t="str">
            <v>C</v>
          </cell>
          <cell r="X5363" t="str">
            <v>Renovation/Addition</v>
          </cell>
          <cell r="Y5363" t="str">
            <v>Middle</v>
          </cell>
          <cell r="Z5363" t="str">
            <v>3</v>
          </cell>
          <cell r="AA5363" t="str">
            <v>6</v>
          </cell>
          <cell r="AD5363" t="str">
            <v>0</v>
          </cell>
          <cell r="AE5363" t="str">
            <v>060</v>
          </cell>
          <cell r="AG5363" t="str">
            <v>0</v>
          </cell>
          <cell r="AH5363" t="str">
            <v>0</v>
          </cell>
          <cell r="AM5363">
            <v>0</v>
          </cell>
          <cell r="BR5363" t="str">
            <v>0</v>
          </cell>
          <cell r="BS5363">
            <v>0</v>
          </cell>
          <cell r="CK5363">
            <v>0</v>
          </cell>
          <cell r="CL5363">
            <v>0</v>
          </cell>
          <cell r="CM5363" t="str">
            <v>0</v>
          </cell>
          <cell r="CN5363" t="str">
            <v>3</v>
          </cell>
          <cell r="CO5363" t="str">
            <v>1</v>
          </cell>
          <cell r="CQ5363">
            <v>41789</v>
          </cell>
          <cell r="CR5363">
            <v>41851</v>
          </cell>
          <cell r="CS5363">
            <v>41863</v>
          </cell>
          <cell r="DA5363">
            <v>0</v>
          </cell>
          <cell r="EE5363" t="e">
            <v>#N/A</v>
          </cell>
        </row>
        <row r="5364">
          <cell r="A5364">
            <v>7352</v>
          </cell>
          <cell r="B5364">
            <v>22</v>
          </cell>
          <cell r="C5364" t="str">
            <v>Hammond High</v>
          </cell>
          <cell r="D5364">
            <v>66000000</v>
          </cell>
          <cell r="E5364">
            <v>30000000</v>
          </cell>
          <cell r="F5364">
            <v>36000000</v>
          </cell>
          <cell r="L5364" t="str">
            <v>LP</v>
          </cell>
          <cell r="M5364">
            <v>21600000</v>
          </cell>
          <cell r="O5364">
            <v>14400000</v>
          </cell>
          <cell r="T5364" t="str">
            <v>2015</v>
          </cell>
          <cell r="U5364" t="str">
            <v>13</v>
          </cell>
          <cell r="V5364" t="str">
            <v>Howard</v>
          </cell>
          <cell r="W5364" t="str">
            <v>C</v>
          </cell>
          <cell r="X5364" t="str">
            <v>Renovation</v>
          </cell>
          <cell r="Y5364" t="str">
            <v>High</v>
          </cell>
          <cell r="Z5364" t="str">
            <v>3</v>
          </cell>
          <cell r="AA5364" t="str">
            <v>6</v>
          </cell>
          <cell r="AD5364" t="str">
            <v>0</v>
          </cell>
          <cell r="AE5364" t="str">
            <v>016</v>
          </cell>
          <cell r="AG5364" t="str">
            <v>0</v>
          </cell>
          <cell r="AH5364" t="str">
            <v>0</v>
          </cell>
          <cell r="AM5364">
            <v>0</v>
          </cell>
          <cell r="BR5364" t="str">
            <v>0</v>
          </cell>
          <cell r="BS5364">
            <v>0</v>
          </cell>
          <cell r="CK5364">
            <v>0</v>
          </cell>
          <cell r="CL5364">
            <v>0</v>
          </cell>
          <cell r="CM5364" t="str">
            <v>0</v>
          </cell>
          <cell r="CO5364" t="str">
            <v>3</v>
          </cell>
          <cell r="DA5364">
            <v>0</v>
          </cell>
          <cell r="EE5364" t="e">
            <v>#N/A</v>
          </cell>
        </row>
        <row r="5365">
          <cell r="A5365">
            <v>7353</v>
          </cell>
          <cell r="B5365">
            <v>23</v>
          </cell>
          <cell r="C5365" t="str">
            <v>New Elementary #42</v>
          </cell>
          <cell r="D5365">
            <v>35000000</v>
          </cell>
          <cell r="E5365">
            <v>16000000</v>
          </cell>
          <cell r="F5365">
            <v>19000000</v>
          </cell>
          <cell r="N5365" t="str">
            <v>LP</v>
          </cell>
          <cell r="O5365">
            <v>11400000</v>
          </cell>
          <cell r="Q5365">
            <v>7600000</v>
          </cell>
          <cell r="T5365" t="str">
            <v>2015</v>
          </cell>
          <cell r="U5365" t="str">
            <v>13</v>
          </cell>
          <cell r="V5365" t="str">
            <v>Howard</v>
          </cell>
          <cell r="W5365" t="str">
            <v>C</v>
          </cell>
          <cell r="X5365" t="str">
            <v>New</v>
          </cell>
          <cell r="Y5365" t="str">
            <v>Elementary</v>
          </cell>
          <cell r="Z5365" t="str">
            <v>3</v>
          </cell>
          <cell r="AA5365" t="str">
            <v>6</v>
          </cell>
          <cell r="AD5365" t="str">
            <v>0</v>
          </cell>
          <cell r="AG5365" t="str">
            <v>0</v>
          </cell>
          <cell r="AH5365" t="str">
            <v>0</v>
          </cell>
          <cell r="AM5365">
            <v>0</v>
          </cell>
          <cell r="BR5365" t="str">
            <v>0</v>
          </cell>
          <cell r="BS5365">
            <v>0</v>
          </cell>
          <cell r="CK5365">
            <v>0</v>
          </cell>
          <cell r="CL5365">
            <v>0</v>
          </cell>
          <cell r="CM5365" t="str">
            <v>0</v>
          </cell>
          <cell r="CO5365" t="str">
            <v>3</v>
          </cell>
          <cell r="DA5365">
            <v>0</v>
          </cell>
          <cell r="EE5365" t="e">
            <v>#N/A</v>
          </cell>
        </row>
        <row r="5366">
          <cell r="A5366">
            <v>7356</v>
          </cell>
          <cell r="B5366">
            <v>26</v>
          </cell>
          <cell r="C5366" t="str">
            <v>Future Renovation Projects</v>
          </cell>
          <cell r="D5366">
            <v>309000000</v>
          </cell>
          <cell r="E5366">
            <v>124000000</v>
          </cell>
          <cell r="F5366">
            <v>185000000</v>
          </cell>
          <cell r="K5366">
            <v>5983000</v>
          </cell>
          <cell r="M5366">
            <v>23265000</v>
          </cell>
          <cell r="O5366">
            <v>35251000</v>
          </cell>
          <cell r="P5366" t="str">
            <v>LP</v>
          </cell>
          <cell r="Q5366">
            <v>33351000</v>
          </cell>
          <cell r="S5366">
            <v>32317000</v>
          </cell>
          <cell r="T5366" t="str">
            <v>2015</v>
          </cell>
          <cell r="U5366" t="str">
            <v>13</v>
          </cell>
          <cell r="V5366" t="str">
            <v>Howard</v>
          </cell>
          <cell r="W5366" t="str">
            <v>C</v>
          </cell>
          <cell r="X5366" t="str">
            <v>Renovation</v>
          </cell>
          <cell r="Y5366" t="str">
            <v>Undetermined</v>
          </cell>
          <cell r="Z5366" t="str">
            <v>3</v>
          </cell>
          <cell r="AA5366" t="str">
            <v>6</v>
          </cell>
          <cell r="AD5366" t="str">
            <v>0</v>
          </cell>
          <cell r="AG5366" t="str">
            <v>0</v>
          </cell>
          <cell r="AH5366" t="str">
            <v>0</v>
          </cell>
          <cell r="AM5366">
            <v>0</v>
          </cell>
          <cell r="BR5366" t="str">
            <v>0</v>
          </cell>
          <cell r="BS5366">
            <v>0</v>
          </cell>
          <cell r="CK5366">
            <v>0</v>
          </cell>
          <cell r="CL5366">
            <v>0</v>
          </cell>
          <cell r="CM5366" t="str">
            <v>0</v>
          </cell>
          <cell r="CO5366" t="str">
            <v>3</v>
          </cell>
          <cell r="DA5366">
            <v>0</v>
          </cell>
          <cell r="EE5366" t="e">
            <v>#N/A</v>
          </cell>
        </row>
        <row r="5367">
          <cell r="A5367">
            <v>7357</v>
          </cell>
          <cell r="B5367">
            <v>1</v>
          </cell>
          <cell r="C5367" t="str">
            <v>Garnett Elementary</v>
          </cell>
          <cell r="D5367">
            <v>1332000</v>
          </cell>
          <cell r="E5367">
            <v>666000</v>
          </cell>
          <cell r="F5367">
            <v>666000</v>
          </cell>
          <cell r="I5367">
            <v>666000</v>
          </cell>
          <cell r="T5367" t="str">
            <v>2015</v>
          </cell>
          <cell r="U5367" t="str">
            <v>14</v>
          </cell>
          <cell r="V5367" t="str">
            <v>Kent</v>
          </cell>
          <cell r="W5367" t="str">
            <v>SR</v>
          </cell>
          <cell r="X5367" t="str">
            <v>Roof</v>
          </cell>
          <cell r="Y5367" t="str">
            <v>Elementary</v>
          </cell>
          <cell r="Z5367" t="str">
            <v>2</v>
          </cell>
          <cell r="AA5367" t="str">
            <v>1</v>
          </cell>
          <cell r="AC5367">
            <v>666000</v>
          </cell>
          <cell r="AD5367" t="str">
            <v>0</v>
          </cell>
          <cell r="AE5367" t="str">
            <v>006</v>
          </cell>
          <cell r="AF5367">
            <v>41640</v>
          </cell>
          <cell r="AG5367" t="str">
            <v>0</v>
          </cell>
          <cell r="AH5367" t="str">
            <v>-1</v>
          </cell>
          <cell r="AI5367">
            <v>166000</v>
          </cell>
          <cell r="AJ5367">
            <v>9241</v>
          </cell>
          <cell r="AK5367" t="str">
            <v>PFA</v>
          </cell>
          <cell r="AL5367" t="str">
            <v>e</v>
          </cell>
          <cell r="AM5367">
            <v>0</v>
          </cell>
          <cell r="AO5367">
            <v>650000</v>
          </cell>
          <cell r="AQ5367">
            <v>16000</v>
          </cell>
          <cell r="AS5367">
            <v>650000</v>
          </cell>
          <cell r="AU5367">
            <v>16000</v>
          </cell>
          <cell r="BE5367">
            <v>41752</v>
          </cell>
          <cell r="BF5367">
            <v>41955</v>
          </cell>
          <cell r="BM5367">
            <v>41781</v>
          </cell>
          <cell r="BN5367">
            <v>41852</v>
          </cell>
          <cell r="BQ5367">
            <v>41955</v>
          </cell>
          <cell r="BR5367" t="str">
            <v>0</v>
          </cell>
          <cell r="BS5367">
            <v>0</v>
          </cell>
          <cell r="CK5367">
            <v>0</v>
          </cell>
          <cell r="CL5367">
            <v>0</v>
          </cell>
          <cell r="CM5367" t="str">
            <v>0</v>
          </cell>
          <cell r="CO5367" t="str">
            <v>3</v>
          </cell>
          <cell r="CP5367" t="str">
            <v>n/a</v>
          </cell>
          <cell r="DA5367">
            <v>0</v>
          </cell>
          <cell r="EE5367">
            <v>41675</v>
          </cell>
        </row>
        <row r="5368">
          <cell r="A5368">
            <v>7358</v>
          </cell>
          <cell r="B5368">
            <v>3</v>
          </cell>
          <cell r="C5368" t="str">
            <v>Galena Elementary</v>
          </cell>
          <cell r="D5368">
            <v>1332000</v>
          </cell>
          <cell r="E5368">
            <v>666000</v>
          </cell>
          <cell r="F5368">
            <v>666000</v>
          </cell>
          <cell r="I5368">
            <v>666000</v>
          </cell>
          <cell r="T5368" t="str">
            <v>2015</v>
          </cell>
          <cell r="U5368" t="str">
            <v>14</v>
          </cell>
          <cell r="V5368" t="str">
            <v>Kent</v>
          </cell>
          <cell r="W5368" t="str">
            <v>SR</v>
          </cell>
          <cell r="X5368" t="str">
            <v>Roof</v>
          </cell>
          <cell r="Y5368" t="str">
            <v>Elementary</v>
          </cell>
          <cell r="Z5368" t="str">
            <v>2</v>
          </cell>
          <cell r="AA5368" t="str">
            <v>3</v>
          </cell>
          <cell r="AD5368" t="str">
            <v>0</v>
          </cell>
          <cell r="AE5368" t="str">
            <v>002</v>
          </cell>
          <cell r="AF5368">
            <v>41640</v>
          </cell>
          <cell r="AG5368" t="str">
            <v>0</v>
          </cell>
          <cell r="AH5368" t="str">
            <v>0</v>
          </cell>
          <cell r="AK5368" t="str">
            <v>PFA</v>
          </cell>
          <cell r="AM5368">
            <v>0</v>
          </cell>
          <cell r="AO5368">
            <v>650000</v>
          </cell>
          <cell r="AQ5368">
            <v>16000</v>
          </cell>
          <cell r="AS5368">
            <v>650000</v>
          </cell>
          <cell r="AU5368">
            <v>16000</v>
          </cell>
          <cell r="BE5368">
            <v>41752</v>
          </cell>
          <cell r="BF5368">
            <v>41955</v>
          </cell>
          <cell r="BN5368">
            <v>41852</v>
          </cell>
          <cell r="BR5368" t="str">
            <v>0</v>
          </cell>
          <cell r="BS5368">
            <v>0</v>
          </cell>
          <cell r="CK5368">
            <v>0</v>
          </cell>
          <cell r="CL5368">
            <v>0</v>
          </cell>
          <cell r="CM5368" t="str">
            <v>0</v>
          </cell>
          <cell r="CO5368" t="str">
            <v>3</v>
          </cell>
          <cell r="CP5368" t="str">
            <v>n/a</v>
          </cell>
          <cell r="DA5368">
            <v>0</v>
          </cell>
          <cell r="EE5368" t="e">
            <v>#N/A</v>
          </cell>
        </row>
        <row r="5369">
          <cell r="A5369">
            <v>7359</v>
          </cell>
          <cell r="B5369">
            <v>5</v>
          </cell>
          <cell r="C5369" t="str">
            <v>Garnett Elementary</v>
          </cell>
          <cell r="D5369">
            <v>576000</v>
          </cell>
          <cell r="E5369">
            <v>298000</v>
          </cell>
          <cell r="F5369">
            <v>278000</v>
          </cell>
          <cell r="K5369">
            <v>278000</v>
          </cell>
          <cell r="T5369" t="str">
            <v>2015</v>
          </cell>
          <cell r="U5369" t="str">
            <v>14</v>
          </cell>
          <cell r="V5369" t="str">
            <v>Kent</v>
          </cell>
          <cell r="W5369" t="str">
            <v>SR</v>
          </cell>
          <cell r="X5369" t="str">
            <v>Elevator</v>
          </cell>
          <cell r="Y5369" t="str">
            <v>Elementary</v>
          </cell>
          <cell r="Z5369" t="str">
            <v>3</v>
          </cell>
          <cell r="AA5369" t="str">
            <v>6</v>
          </cell>
          <cell r="AD5369" t="str">
            <v>0</v>
          </cell>
          <cell r="AE5369" t="str">
            <v>006</v>
          </cell>
          <cell r="AG5369" t="str">
            <v>0</v>
          </cell>
          <cell r="AH5369" t="str">
            <v>0</v>
          </cell>
          <cell r="AM5369">
            <v>0</v>
          </cell>
          <cell r="BR5369" t="str">
            <v>0</v>
          </cell>
          <cell r="BS5369">
            <v>0</v>
          </cell>
          <cell r="CK5369">
            <v>0</v>
          </cell>
          <cell r="CL5369">
            <v>0</v>
          </cell>
          <cell r="CM5369" t="str">
            <v>0</v>
          </cell>
          <cell r="CO5369" t="str">
            <v>3</v>
          </cell>
          <cell r="DA5369">
            <v>0</v>
          </cell>
          <cell r="EE5369" t="e">
            <v>#N/A</v>
          </cell>
        </row>
        <row r="5370">
          <cell r="A5370">
            <v>7360</v>
          </cell>
          <cell r="B5370">
            <v>6</v>
          </cell>
          <cell r="C5370" t="str">
            <v>Kent County Middle</v>
          </cell>
          <cell r="D5370">
            <v>930000</v>
          </cell>
          <cell r="E5370">
            <v>505000</v>
          </cell>
          <cell r="F5370">
            <v>425000</v>
          </cell>
          <cell r="M5370">
            <v>425000</v>
          </cell>
          <cell r="T5370" t="str">
            <v>2015</v>
          </cell>
          <cell r="U5370" t="str">
            <v>14</v>
          </cell>
          <cell r="V5370" t="str">
            <v>Kent</v>
          </cell>
          <cell r="W5370" t="str">
            <v>SR</v>
          </cell>
          <cell r="X5370" t="str">
            <v>Elevator</v>
          </cell>
          <cell r="Y5370" t="str">
            <v>Middle</v>
          </cell>
          <cell r="Z5370" t="str">
            <v>3</v>
          </cell>
          <cell r="AA5370" t="str">
            <v>6</v>
          </cell>
          <cell r="AD5370" t="str">
            <v>0</v>
          </cell>
          <cell r="AE5370" t="str">
            <v>003</v>
          </cell>
          <cell r="AG5370" t="str">
            <v>0</v>
          </cell>
          <cell r="AH5370" t="str">
            <v>0</v>
          </cell>
          <cell r="AM5370">
            <v>0</v>
          </cell>
          <cell r="BR5370" t="str">
            <v>0</v>
          </cell>
          <cell r="BS5370">
            <v>0</v>
          </cell>
          <cell r="CK5370">
            <v>0</v>
          </cell>
          <cell r="CL5370">
            <v>0</v>
          </cell>
          <cell r="CM5370" t="str">
            <v>0</v>
          </cell>
          <cell r="CO5370" t="str">
            <v>3</v>
          </cell>
          <cell r="DA5370">
            <v>0</v>
          </cell>
          <cell r="EE5370" t="e">
            <v>#N/A</v>
          </cell>
        </row>
        <row r="5371">
          <cell r="A5371">
            <v>7361</v>
          </cell>
          <cell r="B5371">
            <v>7</v>
          </cell>
          <cell r="C5371" t="str">
            <v>Worton Elementary</v>
          </cell>
          <cell r="D5371">
            <v>6902000</v>
          </cell>
          <cell r="E5371">
            <v>3646000</v>
          </cell>
          <cell r="F5371">
            <v>3256000</v>
          </cell>
          <cell r="N5371" t="str">
            <v>LP</v>
          </cell>
          <cell r="Q5371">
            <v>2000000</v>
          </cell>
          <cell r="S5371">
            <v>1256000</v>
          </cell>
          <cell r="T5371" t="str">
            <v>2015</v>
          </cell>
          <cell r="U5371" t="str">
            <v>14</v>
          </cell>
          <cell r="V5371" t="str">
            <v>Kent</v>
          </cell>
          <cell r="W5371" t="str">
            <v>C</v>
          </cell>
          <cell r="X5371" t="str">
            <v>Renovation</v>
          </cell>
          <cell r="Y5371" t="str">
            <v>Elementary</v>
          </cell>
          <cell r="Z5371" t="str">
            <v>3</v>
          </cell>
          <cell r="AA5371" t="str">
            <v>6</v>
          </cell>
          <cell r="AD5371" t="str">
            <v>0</v>
          </cell>
          <cell r="AE5371" t="str">
            <v>008</v>
          </cell>
          <cell r="AG5371" t="str">
            <v>0</v>
          </cell>
          <cell r="AH5371" t="str">
            <v>0</v>
          </cell>
          <cell r="AM5371">
            <v>0</v>
          </cell>
          <cell r="BR5371" t="str">
            <v>0</v>
          </cell>
          <cell r="BS5371">
            <v>0</v>
          </cell>
          <cell r="CK5371">
            <v>0</v>
          </cell>
          <cell r="CL5371">
            <v>0</v>
          </cell>
          <cell r="CM5371" t="str">
            <v>0</v>
          </cell>
          <cell r="CO5371" t="str">
            <v>3</v>
          </cell>
          <cell r="DA5371">
            <v>0</v>
          </cell>
          <cell r="EE5371" t="e">
            <v>#N/A</v>
          </cell>
        </row>
        <row r="5372">
          <cell r="A5372">
            <v>7362</v>
          </cell>
          <cell r="B5372">
            <v>8</v>
          </cell>
          <cell r="C5372" t="str">
            <v>Millington Elementary</v>
          </cell>
          <cell r="D5372">
            <v>8000000</v>
          </cell>
          <cell r="E5372">
            <v>4228000</v>
          </cell>
          <cell r="F5372">
            <v>3772000</v>
          </cell>
          <cell r="R5372" t="str">
            <v>LP</v>
          </cell>
          <cell r="T5372" t="str">
            <v>2015</v>
          </cell>
          <cell r="U5372" t="str">
            <v>14</v>
          </cell>
          <cell r="V5372" t="str">
            <v>Kent</v>
          </cell>
          <cell r="W5372" t="str">
            <v>C</v>
          </cell>
          <cell r="X5372" t="str">
            <v>Renovation</v>
          </cell>
          <cell r="Y5372" t="str">
            <v>Elementary</v>
          </cell>
          <cell r="Z5372" t="str">
            <v>3</v>
          </cell>
          <cell r="AA5372" t="str">
            <v>6</v>
          </cell>
          <cell r="AD5372" t="str">
            <v>0</v>
          </cell>
          <cell r="AE5372" t="str">
            <v>001</v>
          </cell>
          <cell r="AG5372" t="str">
            <v>0</v>
          </cell>
          <cell r="AH5372" t="str">
            <v>0</v>
          </cell>
          <cell r="AM5372">
            <v>0</v>
          </cell>
          <cell r="BR5372" t="str">
            <v>0</v>
          </cell>
          <cell r="BS5372">
            <v>0</v>
          </cell>
          <cell r="CK5372">
            <v>0</v>
          </cell>
          <cell r="CL5372">
            <v>0</v>
          </cell>
          <cell r="CM5372" t="str">
            <v>0</v>
          </cell>
          <cell r="CO5372" t="str">
            <v>3</v>
          </cell>
          <cell r="DA5372">
            <v>0</v>
          </cell>
          <cell r="EE5372" t="e">
            <v>#N/A</v>
          </cell>
        </row>
        <row r="5373">
          <cell r="A5373">
            <v>7363</v>
          </cell>
          <cell r="B5373">
            <v>1</v>
          </cell>
          <cell r="C5373" t="str">
            <v>Meade High</v>
          </cell>
          <cell r="D5373">
            <v>12953000</v>
          </cell>
          <cell r="E5373">
            <v>7286000</v>
          </cell>
          <cell r="F5373">
            <v>5667000</v>
          </cell>
          <cell r="I5373">
            <v>5667000</v>
          </cell>
          <cell r="T5373" t="str">
            <v>2015</v>
          </cell>
          <cell r="U5373" t="str">
            <v>02</v>
          </cell>
          <cell r="V5373" t="str">
            <v>Anne Arundel</v>
          </cell>
          <cell r="W5373" t="str">
            <v>SR</v>
          </cell>
          <cell r="X5373" t="str">
            <v>HVAC/Ceiling/Lighting</v>
          </cell>
          <cell r="Y5373" t="str">
            <v>High</v>
          </cell>
          <cell r="Z5373" t="str">
            <v>2</v>
          </cell>
          <cell r="AA5373" t="str">
            <v>1</v>
          </cell>
          <cell r="AC5373">
            <v>5667000</v>
          </cell>
          <cell r="AD5373" t="str">
            <v>0</v>
          </cell>
          <cell r="AE5373" t="str">
            <v>013</v>
          </cell>
          <cell r="AF5373">
            <v>41671</v>
          </cell>
          <cell r="AG5373" t="str">
            <v>0</v>
          </cell>
          <cell r="AH5373" t="str">
            <v>0</v>
          </cell>
          <cell r="AJ5373">
            <v>9194</v>
          </cell>
          <cell r="AK5373" t="str">
            <v>BRAC_x000D_
PFA</v>
          </cell>
          <cell r="AL5373" t="str">
            <v>e</v>
          </cell>
          <cell r="AM5373">
            <v>0</v>
          </cell>
          <cell r="AN5373" t="str">
            <v>10/17 - Project will not affect the gym; no overlap with EEI._x000D_
Burners will be replaced locally.</v>
          </cell>
          <cell r="AO5373">
            <v>5529000</v>
          </cell>
          <cell r="AQ5373">
            <v>138000</v>
          </cell>
          <cell r="AS5373">
            <v>5551000</v>
          </cell>
          <cell r="AU5373">
            <v>1033000</v>
          </cell>
          <cell r="AW5373">
            <v>702000</v>
          </cell>
          <cell r="BE5373">
            <v>41682</v>
          </cell>
          <cell r="BF5373">
            <v>42097</v>
          </cell>
          <cell r="BM5373">
            <v>41796</v>
          </cell>
          <cell r="BN5373">
            <v>42583</v>
          </cell>
          <cell r="BQ5373">
            <v>41844</v>
          </cell>
          <cell r="BR5373" t="str">
            <v>0</v>
          </cell>
          <cell r="BS5373">
            <v>0</v>
          </cell>
          <cell r="CK5373">
            <v>0</v>
          </cell>
          <cell r="CL5373">
            <v>0</v>
          </cell>
          <cell r="CM5373" t="str">
            <v>-1</v>
          </cell>
          <cell r="CO5373" t="str">
            <v>2</v>
          </cell>
          <cell r="CP5373" t="str">
            <v>Meeting with local EOC to establish needs/requirements.</v>
          </cell>
          <cell r="DA5373">
            <v>0</v>
          </cell>
          <cell r="EE5373">
            <v>41675</v>
          </cell>
        </row>
        <row r="5374">
          <cell r="A5374">
            <v>7364</v>
          </cell>
          <cell r="B5374">
            <v>2</v>
          </cell>
          <cell r="C5374" t="str">
            <v>Nantucket (Gambrills) Elementary</v>
          </cell>
          <cell r="F5374">
            <v>892000</v>
          </cell>
          <cell r="H5374" t="str">
            <v>LP</v>
          </cell>
          <cell r="T5374" t="str">
            <v>2015</v>
          </cell>
          <cell r="U5374" t="str">
            <v>02</v>
          </cell>
          <cell r="V5374" t="str">
            <v>Anne Arundel</v>
          </cell>
          <cell r="W5374" t="str">
            <v>K</v>
          </cell>
          <cell r="X5374" t="str">
            <v>K &amp; PreK Addition</v>
          </cell>
          <cell r="Y5374" t="str">
            <v>Elementary</v>
          </cell>
          <cell r="Z5374" t="str">
            <v>1</v>
          </cell>
          <cell r="AA5374" t="str">
            <v>1</v>
          </cell>
          <cell r="AB5374">
            <v>892000</v>
          </cell>
          <cell r="AC5374">
            <v>892000</v>
          </cell>
          <cell r="AD5374" t="str">
            <v>0</v>
          </cell>
          <cell r="AE5374" t="str">
            <v>131</v>
          </cell>
          <cell r="AF5374">
            <v>41760</v>
          </cell>
          <cell r="AG5374" t="str">
            <v>0</v>
          </cell>
          <cell r="AH5374" t="str">
            <v>0</v>
          </cell>
          <cell r="AJ5374">
            <v>9195</v>
          </cell>
          <cell r="AK5374" t="str">
            <v>PFA</v>
          </cell>
          <cell r="AM5374">
            <v>0</v>
          </cell>
          <cell r="AY5374">
            <v>41439</v>
          </cell>
          <cell r="AZ5374">
            <v>41446</v>
          </cell>
          <cell r="BA5374">
            <v>41564</v>
          </cell>
          <cell r="BB5374">
            <v>41596</v>
          </cell>
          <cell r="BE5374">
            <v>41838</v>
          </cell>
          <cell r="BF5374">
            <v>41893</v>
          </cell>
          <cell r="BM5374">
            <v>41773</v>
          </cell>
          <cell r="BN5374">
            <v>42005</v>
          </cell>
          <cell r="BQ5374">
            <v>41893</v>
          </cell>
          <cell r="BR5374" t="str">
            <v>0</v>
          </cell>
          <cell r="BS5374">
            <v>0</v>
          </cell>
          <cell r="CK5374">
            <v>0</v>
          </cell>
          <cell r="CL5374">
            <v>0</v>
          </cell>
          <cell r="CM5374" t="str">
            <v>0</v>
          </cell>
          <cell r="CO5374" t="str">
            <v>2</v>
          </cell>
          <cell r="CP5374" t="str">
            <v>The local Emergency Operations Command (EOC) does not utilize elementary schools as shelters due to size restrictions.</v>
          </cell>
          <cell r="DA5374">
            <v>0</v>
          </cell>
          <cell r="EE5374">
            <v>41675</v>
          </cell>
        </row>
        <row r="5375">
          <cell r="A5375">
            <v>7365</v>
          </cell>
          <cell r="B5375">
            <v>3</v>
          </cell>
          <cell r="C5375" t="str">
            <v>Nantucket (Gambrills) Elementary</v>
          </cell>
          <cell r="D5375">
            <v>2502000</v>
          </cell>
          <cell r="E5375">
            <v>1610000</v>
          </cell>
          <cell r="F5375">
            <v>892000</v>
          </cell>
          <cell r="I5375">
            <v>892000</v>
          </cell>
          <cell r="T5375" t="str">
            <v>2015</v>
          </cell>
          <cell r="U5375" t="str">
            <v>02</v>
          </cell>
          <cell r="V5375" t="str">
            <v>Anne Arundel</v>
          </cell>
          <cell r="W5375" t="str">
            <v>K</v>
          </cell>
          <cell r="X5375" t="str">
            <v>K &amp; PreK Addition</v>
          </cell>
          <cell r="Y5375" t="str">
            <v>Elementary</v>
          </cell>
          <cell r="Z5375" t="str">
            <v>2</v>
          </cell>
          <cell r="AA5375" t="str">
            <v>1</v>
          </cell>
          <cell r="AC5375">
            <v>892000</v>
          </cell>
          <cell r="AD5375" t="str">
            <v>0</v>
          </cell>
          <cell r="AE5375" t="str">
            <v>131</v>
          </cell>
          <cell r="AF5375">
            <v>41760</v>
          </cell>
          <cell r="AG5375" t="str">
            <v>0</v>
          </cell>
          <cell r="AH5375" t="str">
            <v>0</v>
          </cell>
          <cell r="AJ5375">
            <v>9195</v>
          </cell>
          <cell r="AK5375" t="str">
            <v>PFA</v>
          </cell>
          <cell r="AL5375" t="str">
            <v>e</v>
          </cell>
          <cell r="AM5375">
            <v>0</v>
          </cell>
          <cell r="AO5375">
            <v>777000</v>
          </cell>
          <cell r="AP5375">
            <v>93000</v>
          </cell>
          <cell r="AQ5375">
            <v>22000</v>
          </cell>
          <cell r="AS5375">
            <v>781000</v>
          </cell>
          <cell r="AT5375">
            <v>151000</v>
          </cell>
          <cell r="AU5375">
            <v>62000</v>
          </cell>
          <cell r="AW5375">
            <v>616000</v>
          </cell>
          <cell r="AY5375">
            <v>41439</v>
          </cell>
          <cell r="AZ5375">
            <v>41446</v>
          </cell>
          <cell r="BA5375">
            <v>41564</v>
          </cell>
          <cell r="BB5375">
            <v>41596</v>
          </cell>
          <cell r="BE5375">
            <v>41838</v>
          </cell>
          <cell r="BF5375">
            <v>41893</v>
          </cell>
          <cell r="BN5375">
            <v>42005</v>
          </cell>
          <cell r="BR5375" t="str">
            <v>0</v>
          </cell>
          <cell r="BS5375">
            <v>0</v>
          </cell>
          <cell r="CK5375">
            <v>0</v>
          </cell>
          <cell r="CL5375">
            <v>0</v>
          </cell>
          <cell r="CM5375" t="str">
            <v>0</v>
          </cell>
          <cell r="CO5375" t="str">
            <v>2</v>
          </cell>
          <cell r="CP5375" t="str">
            <v>The local Emergency Operations Command (EOC) does not utilize elementary schools as shelters due to size restrictions.</v>
          </cell>
          <cell r="DA5375">
            <v>0</v>
          </cell>
          <cell r="EE5375">
            <v>41675</v>
          </cell>
        </row>
        <row r="5376">
          <cell r="A5376">
            <v>7366</v>
          </cell>
          <cell r="B5376">
            <v>4</v>
          </cell>
          <cell r="C5376" t="str">
            <v>Jones Elementary</v>
          </cell>
          <cell r="F5376">
            <v>463000</v>
          </cell>
          <cell r="H5376" t="str">
            <v>LP</v>
          </cell>
          <cell r="T5376" t="str">
            <v>2015</v>
          </cell>
          <cell r="U5376" t="str">
            <v>02</v>
          </cell>
          <cell r="V5376" t="str">
            <v>Anne Arundel</v>
          </cell>
          <cell r="W5376" t="str">
            <v>K</v>
          </cell>
          <cell r="X5376" t="str">
            <v>K Addition</v>
          </cell>
          <cell r="Y5376" t="str">
            <v>Elementary</v>
          </cell>
          <cell r="Z5376" t="str">
            <v>1</v>
          </cell>
          <cell r="AA5376" t="str">
            <v>1</v>
          </cell>
          <cell r="AB5376">
            <v>463000</v>
          </cell>
          <cell r="AC5376">
            <v>463000</v>
          </cell>
          <cell r="AD5376" t="str">
            <v>0</v>
          </cell>
          <cell r="AE5376" t="str">
            <v>094</v>
          </cell>
          <cell r="AF5376">
            <v>41760</v>
          </cell>
          <cell r="AG5376" t="str">
            <v>0</v>
          </cell>
          <cell r="AH5376" t="str">
            <v>0</v>
          </cell>
          <cell r="AJ5376">
            <v>9196</v>
          </cell>
          <cell r="AK5376" t="str">
            <v>BRAC_x000D_
PFA</v>
          </cell>
          <cell r="AM5376">
            <v>0</v>
          </cell>
          <cell r="AY5376">
            <v>41439</v>
          </cell>
          <cell r="AZ5376">
            <v>41446</v>
          </cell>
          <cell r="BA5376">
            <v>41564</v>
          </cell>
          <cell r="BB5376">
            <v>41599</v>
          </cell>
          <cell r="BE5376">
            <v>41666</v>
          </cell>
          <cell r="BF5376">
            <v>41844</v>
          </cell>
          <cell r="BM5376">
            <v>41745</v>
          </cell>
          <cell r="BN5376">
            <v>42005</v>
          </cell>
          <cell r="BQ5376">
            <v>41844</v>
          </cell>
          <cell r="BR5376" t="str">
            <v>0</v>
          </cell>
          <cell r="BS5376">
            <v>0</v>
          </cell>
          <cell r="CK5376">
            <v>0</v>
          </cell>
          <cell r="CL5376">
            <v>0</v>
          </cell>
          <cell r="CM5376" t="str">
            <v>0</v>
          </cell>
          <cell r="CO5376" t="str">
            <v>2</v>
          </cell>
          <cell r="CP5376" t="str">
            <v>The local Emergency Operations Command (EOC) does not utilize elementary schools as shelters due to size restrictions.</v>
          </cell>
          <cell r="DA5376">
            <v>0</v>
          </cell>
          <cell r="EE5376">
            <v>41675</v>
          </cell>
        </row>
        <row r="5377">
          <cell r="A5377">
            <v>7367</v>
          </cell>
          <cell r="B5377">
            <v>5</v>
          </cell>
          <cell r="C5377" t="str">
            <v>Jones Elementary</v>
          </cell>
          <cell r="D5377">
            <v>1536000</v>
          </cell>
          <cell r="E5377">
            <v>1059000</v>
          </cell>
          <cell r="F5377">
            <v>477000</v>
          </cell>
          <cell r="I5377">
            <v>477000</v>
          </cell>
          <cell r="T5377" t="str">
            <v>2015</v>
          </cell>
          <cell r="U5377" t="str">
            <v>02</v>
          </cell>
          <cell r="V5377" t="str">
            <v>Anne Arundel</v>
          </cell>
          <cell r="W5377" t="str">
            <v>K</v>
          </cell>
          <cell r="X5377" t="str">
            <v>K Addition</v>
          </cell>
          <cell r="Y5377" t="str">
            <v>Elementary</v>
          </cell>
          <cell r="Z5377" t="str">
            <v>2</v>
          </cell>
          <cell r="AA5377" t="str">
            <v>1</v>
          </cell>
          <cell r="AC5377">
            <v>463000</v>
          </cell>
          <cell r="AD5377" t="str">
            <v>0</v>
          </cell>
          <cell r="AE5377" t="str">
            <v>094</v>
          </cell>
          <cell r="AF5377">
            <v>41760</v>
          </cell>
          <cell r="AG5377" t="str">
            <v>0</v>
          </cell>
          <cell r="AH5377" t="str">
            <v>0</v>
          </cell>
          <cell r="AJ5377">
            <v>9196</v>
          </cell>
          <cell r="AK5377" t="str">
            <v>BRAC_x000D_
PFA</v>
          </cell>
          <cell r="AL5377" t="str">
            <v>e</v>
          </cell>
          <cell r="AM5377">
            <v>0</v>
          </cell>
          <cell r="AO5377">
            <v>415000</v>
          </cell>
          <cell r="AP5377">
            <v>50000</v>
          </cell>
          <cell r="AQ5377">
            <v>12000</v>
          </cell>
          <cell r="AS5377">
            <v>417000</v>
          </cell>
          <cell r="AT5377">
            <v>79000</v>
          </cell>
          <cell r="AU5377">
            <v>33000</v>
          </cell>
          <cell r="AW5377">
            <v>530000</v>
          </cell>
          <cell r="AY5377">
            <v>41439</v>
          </cell>
          <cell r="AZ5377">
            <v>41446</v>
          </cell>
          <cell r="BA5377">
            <v>41564</v>
          </cell>
          <cell r="BB5377">
            <v>41599</v>
          </cell>
          <cell r="BE5377">
            <v>41666</v>
          </cell>
          <cell r="BF5377">
            <v>41844</v>
          </cell>
          <cell r="BM5377">
            <v>41745</v>
          </cell>
          <cell r="BN5377">
            <v>42005</v>
          </cell>
          <cell r="BQ5377">
            <v>41844</v>
          </cell>
          <cell r="BR5377" t="str">
            <v>0</v>
          </cell>
          <cell r="BS5377">
            <v>0</v>
          </cell>
          <cell r="CK5377">
            <v>0</v>
          </cell>
          <cell r="CL5377">
            <v>0</v>
          </cell>
          <cell r="CM5377" t="str">
            <v>0</v>
          </cell>
          <cell r="CO5377" t="str">
            <v>2</v>
          </cell>
          <cell r="CP5377" t="str">
            <v>The local Emergency Operations Command (EOC) does not utilize elementary schools as shelters due to size restrictions.</v>
          </cell>
          <cell r="DA5377">
            <v>0</v>
          </cell>
          <cell r="EE5377">
            <v>41675</v>
          </cell>
        </row>
        <row r="5378">
          <cell r="A5378">
            <v>7368</v>
          </cell>
          <cell r="B5378">
            <v>6</v>
          </cell>
          <cell r="C5378" t="str">
            <v>Meade Heights Elementary</v>
          </cell>
          <cell r="D5378">
            <v>1800000</v>
          </cell>
          <cell r="E5378">
            <v>982000</v>
          </cell>
          <cell r="F5378">
            <v>818000</v>
          </cell>
          <cell r="I5378">
            <v>818000</v>
          </cell>
          <cell r="T5378" t="str">
            <v>2015</v>
          </cell>
          <cell r="U5378" t="str">
            <v>02</v>
          </cell>
          <cell r="V5378" t="str">
            <v>Anne Arundel</v>
          </cell>
          <cell r="W5378" t="str">
            <v>SR</v>
          </cell>
          <cell r="X5378" t="str">
            <v>Roof</v>
          </cell>
          <cell r="Y5378" t="str">
            <v>Elementary</v>
          </cell>
          <cell r="Z5378" t="str">
            <v>2</v>
          </cell>
          <cell r="AA5378" t="str">
            <v>1</v>
          </cell>
          <cell r="AC5378">
            <v>818000</v>
          </cell>
          <cell r="AD5378" t="str">
            <v>0</v>
          </cell>
          <cell r="AE5378" t="str">
            <v>066</v>
          </cell>
          <cell r="AF5378">
            <v>41671</v>
          </cell>
          <cell r="AG5378" t="str">
            <v>0</v>
          </cell>
          <cell r="AH5378" t="str">
            <v>0</v>
          </cell>
          <cell r="AJ5378">
            <v>9197</v>
          </cell>
          <cell r="AK5378" t="str">
            <v>BRAC_x000D_
PFA</v>
          </cell>
          <cell r="AL5378" t="str">
            <v>e</v>
          </cell>
          <cell r="AM5378">
            <v>0</v>
          </cell>
          <cell r="AO5378">
            <v>798000</v>
          </cell>
          <cell r="AQ5378">
            <v>20000</v>
          </cell>
          <cell r="AS5378">
            <v>802000</v>
          </cell>
          <cell r="AU5378">
            <v>48000</v>
          </cell>
          <cell r="AW5378">
            <v>132000</v>
          </cell>
          <cell r="BE5378">
            <v>41677</v>
          </cell>
          <cell r="BF5378">
            <v>41844</v>
          </cell>
          <cell r="BM5378">
            <v>41779</v>
          </cell>
          <cell r="BN5378">
            <v>42217</v>
          </cell>
          <cell r="BQ5378">
            <v>41844</v>
          </cell>
          <cell r="BR5378" t="str">
            <v>0</v>
          </cell>
          <cell r="BS5378">
            <v>0</v>
          </cell>
          <cell r="CK5378">
            <v>0</v>
          </cell>
          <cell r="CL5378">
            <v>0</v>
          </cell>
          <cell r="CM5378" t="str">
            <v>0</v>
          </cell>
          <cell r="CO5378" t="str">
            <v>3</v>
          </cell>
          <cell r="CP5378" t="str">
            <v>Project is limited to roof work and does not involve electric.</v>
          </cell>
          <cell r="DA5378">
            <v>0</v>
          </cell>
          <cell r="EE5378">
            <v>41675</v>
          </cell>
        </row>
        <row r="5379">
          <cell r="A5379">
            <v>7369</v>
          </cell>
          <cell r="B5379">
            <v>7</v>
          </cell>
          <cell r="C5379" t="str">
            <v>Seven Oaks Elementary</v>
          </cell>
          <cell r="H5379" t="str">
            <v>LP</v>
          </cell>
          <cell r="T5379" t="str">
            <v>2015</v>
          </cell>
          <cell r="U5379" t="str">
            <v>02</v>
          </cell>
          <cell r="V5379" t="str">
            <v>Anne Arundel</v>
          </cell>
          <cell r="W5379" t="str">
            <v>K</v>
          </cell>
          <cell r="X5379" t="str">
            <v>K &amp; PreK Addition</v>
          </cell>
          <cell r="Y5379" t="str">
            <v>Elementary</v>
          </cell>
          <cell r="Z5379" t="str">
            <v>1</v>
          </cell>
          <cell r="AA5379" t="str">
            <v>3</v>
          </cell>
          <cell r="AB5379">
            <v>786000</v>
          </cell>
          <cell r="AD5379" t="str">
            <v>0</v>
          </cell>
          <cell r="AE5379" t="str">
            <v>129</v>
          </cell>
          <cell r="AF5379">
            <v>41760</v>
          </cell>
          <cell r="AG5379" t="str">
            <v>0</v>
          </cell>
          <cell r="AH5379" t="str">
            <v>-1</v>
          </cell>
          <cell r="AK5379" t="str">
            <v>BRAC_x000D_
PFA</v>
          </cell>
          <cell r="AM5379">
            <v>0</v>
          </cell>
          <cell r="AY5379">
            <v>41439</v>
          </cell>
          <cell r="AZ5379">
            <v>41446</v>
          </cell>
          <cell r="BA5379">
            <v>41564</v>
          </cell>
          <cell r="BB5379">
            <v>41610</v>
          </cell>
          <cell r="BN5379">
            <v>42005</v>
          </cell>
          <cell r="BR5379" t="str">
            <v>0</v>
          </cell>
          <cell r="BS5379">
            <v>0</v>
          </cell>
          <cell r="CJ5379" t="str">
            <v>The enrollments do not justify.</v>
          </cell>
          <cell r="CK5379">
            <v>0</v>
          </cell>
          <cell r="CL5379">
            <v>0</v>
          </cell>
          <cell r="CM5379" t="str">
            <v>0</v>
          </cell>
          <cell r="CO5379" t="str">
            <v>2</v>
          </cell>
          <cell r="CP5379" t="str">
            <v>The local Emergency Operations Command (EOC) does not utilize elementary schools as shelters due to size restrictions.</v>
          </cell>
          <cell r="DA5379">
            <v>0</v>
          </cell>
          <cell r="EE5379" t="e">
            <v>#N/A</v>
          </cell>
        </row>
        <row r="5380">
          <cell r="A5380">
            <v>7370</v>
          </cell>
          <cell r="B5380">
            <v>8</v>
          </cell>
          <cell r="C5380" t="str">
            <v>Seven Oaks Elementary</v>
          </cell>
          <cell r="D5380">
            <v>2246000</v>
          </cell>
          <cell r="E5380">
            <v>1460000</v>
          </cell>
          <cell r="F5380">
            <v>786000</v>
          </cell>
          <cell r="I5380">
            <v>786000</v>
          </cell>
          <cell r="T5380" t="str">
            <v>2015</v>
          </cell>
          <cell r="U5380" t="str">
            <v>02</v>
          </cell>
          <cell r="V5380" t="str">
            <v>Anne Arundel</v>
          </cell>
          <cell r="W5380" t="str">
            <v>K</v>
          </cell>
          <cell r="X5380" t="str">
            <v>K &amp; PreK Addition</v>
          </cell>
          <cell r="Y5380" t="str">
            <v>Elementary</v>
          </cell>
          <cell r="Z5380" t="str">
            <v>2</v>
          </cell>
          <cell r="AA5380" t="str">
            <v>3</v>
          </cell>
          <cell r="AD5380" t="str">
            <v>0</v>
          </cell>
          <cell r="AE5380" t="str">
            <v>129</v>
          </cell>
          <cell r="AF5380">
            <v>41760</v>
          </cell>
          <cell r="AG5380" t="str">
            <v>0</v>
          </cell>
          <cell r="AH5380" t="str">
            <v>-1</v>
          </cell>
          <cell r="AI5380">
            <v>786000</v>
          </cell>
          <cell r="AK5380" t="str">
            <v>BRAC_x000D_
PFA</v>
          </cell>
          <cell r="AM5380">
            <v>0</v>
          </cell>
          <cell r="AO5380">
            <v>685000</v>
          </cell>
          <cell r="AP5380">
            <v>82000</v>
          </cell>
          <cell r="AQ5380">
            <v>19000</v>
          </cell>
          <cell r="AS5380">
            <v>687000</v>
          </cell>
          <cell r="AT5380">
            <v>132000</v>
          </cell>
          <cell r="AU5380">
            <v>55000</v>
          </cell>
          <cell r="AW5380">
            <v>586000</v>
          </cell>
          <cell r="AY5380">
            <v>41439</v>
          </cell>
          <cell r="AZ5380">
            <v>41446</v>
          </cell>
          <cell r="BA5380">
            <v>41564</v>
          </cell>
          <cell r="BB5380">
            <v>41610</v>
          </cell>
          <cell r="BN5380">
            <v>42005</v>
          </cell>
          <cell r="BR5380" t="str">
            <v>0</v>
          </cell>
          <cell r="BS5380">
            <v>0</v>
          </cell>
          <cell r="CK5380">
            <v>0</v>
          </cell>
          <cell r="CL5380">
            <v>0</v>
          </cell>
          <cell r="CM5380" t="str">
            <v>0</v>
          </cell>
          <cell r="CO5380" t="str">
            <v>2</v>
          </cell>
          <cell r="CP5380" t="str">
            <v>The local Emergency Operations Command (EOC) does not utilize elementary schools as shelters due to size restrictions.</v>
          </cell>
          <cell r="DA5380">
            <v>0</v>
          </cell>
          <cell r="EE5380" t="e">
            <v>#N/A</v>
          </cell>
        </row>
        <row r="5381">
          <cell r="A5381">
            <v>7371</v>
          </cell>
          <cell r="B5381">
            <v>9</v>
          </cell>
          <cell r="C5381" t="str">
            <v>Jacobsville Elementary</v>
          </cell>
          <cell r="F5381">
            <v>880000</v>
          </cell>
          <cell r="H5381" t="str">
            <v>LP</v>
          </cell>
          <cell r="T5381" t="str">
            <v>2015</v>
          </cell>
          <cell r="U5381" t="str">
            <v>02</v>
          </cell>
          <cell r="V5381" t="str">
            <v>Anne Arundel</v>
          </cell>
          <cell r="W5381" t="str">
            <v>K</v>
          </cell>
          <cell r="X5381" t="str">
            <v>K &amp; PreK Addition</v>
          </cell>
          <cell r="Y5381" t="str">
            <v>Elementary</v>
          </cell>
          <cell r="Z5381" t="str">
            <v>1</v>
          </cell>
          <cell r="AA5381" t="str">
            <v>1</v>
          </cell>
          <cell r="AB5381">
            <v>880000</v>
          </cell>
          <cell r="AC5381">
            <v>879000</v>
          </cell>
          <cell r="AD5381" t="str">
            <v>0</v>
          </cell>
          <cell r="AE5381" t="str">
            <v>091</v>
          </cell>
          <cell r="AF5381">
            <v>41760</v>
          </cell>
          <cell r="AG5381" t="str">
            <v>0</v>
          </cell>
          <cell r="AH5381" t="str">
            <v>0</v>
          </cell>
          <cell r="AJ5381">
            <v>9198</v>
          </cell>
          <cell r="AK5381" t="str">
            <v>PFA</v>
          </cell>
          <cell r="AM5381">
            <v>0</v>
          </cell>
          <cell r="AY5381">
            <v>41565</v>
          </cell>
          <cell r="AZ5381">
            <v>41599</v>
          </cell>
          <cell r="BA5381">
            <v>41565</v>
          </cell>
          <cell r="BB5381">
            <v>41599</v>
          </cell>
          <cell r="BC5381">
            <v>41759</v>
          </cell>
          <cell r="BD5381">
            <v>42030</v>
          </cell>
          <cell r="BE5381">
            <v>41759</v>
          </cell>
          <cell r="BF5381">
            <v>42030</v>
          </cell>
          <cell r="BM5381">
            <v>41810</v>
          </cell>
          <cell r="BN5381">
            <v>42005</v>
          </cell>
          <cell r="BQ5381">
            <v>41977</v>
          </cell>
          <cell r="BR5381" t="str">
            <v>0</v>
          </cell>
          <cell r="BS5381">
            <v>0</v>
          </cell>
          <cell r="CK5381">
            <v>0</v>
          </cell>
          <cell r="CL5381">
            <v>0</v>
          </cell>
          <cell r="CM5381" t="str">
            <v>0</v>
          </cell>
          <cell r="CO5381" t="str">
            <v>2</v>
          </cell>
          <cell r="CP5381" t="str">
            <v>The local Emergency Operations Command (EOC) does not utilize elementary schools as shelters due to size restrictions.</v>
          </cell>
          <cell r="DA5381">
            <v>0</v>
          </cell>
          <cell r="EE5381">
            <v>41675</v>
          </cell>
        </row>
        <row r="5382">
          <cell r="A5382">
            <v>7372</v>
          </cell>
          <cell r="B5382">
            <v>10</v>
          </cell>
          <cell r="C5382" t="str">
            <v>Jacobsville Elementary</v>
          </cell>
          <cell r="D5382">
            <v>2470000</v>
          </cell>
          <cell r="E5382">
            <v>1590000</v>
          </cell>
          <cell r="F5382">
            <v>880000</v>
          </cell>
          <cell r="I5382">
            <v>880000</v>
          </cell>
          <cell r="T5382" t="str">
            <v>2015</v>
          </cell>
          <cell r="U5382" t="str">
            <v>02</v>
          </cell>
          <cell r="V5382" t="str">
            <v>Anne Arundel</v>
          </cell>
          <cell r="W5382" t="str">
            <v>K</v>
          </cell>
          <cell r="X5382" t="str">
            <v>K &amp; PreK Addition</v>
          </cell>
          <cell r="Y5382" t="str">
            <v>Elementary</v>
          </cell>
          <cell r="Z5382" t="str">
            <v>2</v>
          </cell>
          <cell r="AA5382" t="str">
            <v>1</v>
          </cell>
          <cell r="AC5382">
            <v>879000</v>
          </cell>
          <cell r="AD5382" t="str">
            <v>0</v>
          </cell>
          <cell r="AE5382" t="str">
            <v>091</v>
          </cell>
          <cell r="AF5382">
            <v>41760</v>
          </cell>
          <cell r="AG5382" t="str">
            <v>0</v>
          </cell>
          <cell r="AH5382" t="str">
            <v>0</v>
          </cell>
          <cell r="AJ5382">
            <v>9198</v>
          </cell>
          <cell r="AK5382" t="str">
            <v>PFA</v>
          </cell>
          <cell r="AL5382" t="str">
            <v>e</v>
          </cell>
          <cell r="AM5382">
            <v>0</v>
          </cell>
          <cell r="AO5382">
            <v>767000</v>
          </cell>
          <cell r="AP5382">
            <v>92000</v>
          </cell>
          <cell r="AQ5382">
            <v>21000</v>
          </cell>
          <cell r="AS5382">
            <v>768000</v>
          </cell>
          <cell r="AT5382">
            <v>148000</v>
          </cell>
          <cell r="AU5382">
            <v>62000</v>
          </cell>
          <cell r="AW5382">
            <v>612000</v>
          </cell>
          <cell r="AY5382">
            <v>41565</v>
          </cell>
          <cell r="AZ5382">
            <v>41599</v>
          </cell>
          <cell r="BA5382">
            <v>41565</v>
          </cell>
          <cell r="BB5382">
            <v>41599</v>
          </cell>
          <cell r="BC5382">
            <v>41759</v>
          </cell>
          <cell r="BD5382">
            <v>42030</v>
          </cell>
          <cell r="BE5382">
            <v>41759</v>
          </cell>
          <cell r="BF5382">
            <v>42030</v>
          </cell>
          <cell r="BM5382">
            <v>41810</v>
          </cell>
          <cell r="BN5382">
            <v>42005</v>
          </cell>
          <cell r="BQ5382">
            <v>41977</v>
          </cell>
          <cell r="BR5382" t="str">
            <v>0</v>
          </cell>
          <cell r="BS5382">
            <v>0</v>
          </cell>
          <cell r="CK5382">
            <v>0</v>
          </cell>
          <cell r="CL5382">
            <v>0</v>
          </cell>
          <cell r="CM5382" t="str">
            <v>0</v>
          </cell>
          <cell r="CO5382" t="str">
            <v>2</v>
          </cell>
          <cell r="CP5382" t="str">
            <v>The local Emergency Operations Command (EOC) does not utilize elementary schools as shelters due to size restrictions.</v>
          </cell>
          <cell r="DA5382">
            <v>0</v>
          </cell>
          <cell r="EE5382">
            <v>41675</v>
          </cell>
        </row>
        <row r="5383">
          <cell r="A5383">
            <v>7373</v>
          </cell>
          <cell r="B5383">
            <v>11</v>
          </cell>
          <cell r="C5383" t="str">
            <v>North Glen Elementary</v>
          </cell>
          <cell r="D5383">
            <v>5000000</v>
          </cell>
          <cell r="E5383">
            <v>2744000</v>
          </cell>
          <cell r="F5383">
            <v>2256000</v>
          </cell>
          <cell r="I5383">
            <v>2256000</v>
          </cell>
          <cell r="T5383" t="str">
            <v>2015</v>
          </cell>
          <cell r="U5383" t="str">
            <v>02</v>
          </cell>
          <cell r="V5383" t="str">
            <v>Anne Arundel</v>
          </cell>
          <cell r="W5383" t="str">
            <v>SR</v>
          </cell>
          <cell r="X5383" t="str">
            <v>HVAC/Windows/ Ceiling/Lighting</v>
          </cell>
          <cell r="Y5383" t="str">
            <v>Elementary</v>
          </cell>
          <cell r="Z5383" t="str">
            <v>2</v>
          </cell>
          <cell r="AA5383" t="str">
            <v>1</v>
          </cell>
          <cell r="AC5383">
            <v>2256000</v>
          </cell>
          <cell r="AD5383" t="str">
            <v>0</v>
          </cell>
          <cell r="AE5383" t="str">
            <v>118</v>
          </cell>
          <cell r="AF5383">
            <v>41671</v>
          </cell>
          <cell r="AG5383" t="str">
            <v>0</v>
          </cell>
          <cell r="AH5383" t="str">
            <v>0</v>
          </cell>
          <cell r="AJ5383">
            <v>9199</v>
          </cell>
          <cell r="AK5383" t="str">
            <v>BRAC_x000D_
PFA</v>
          </cell>
          <cell r="AL5383" t="str">
            <v>e</v>
          </cell>
          <cell r="AM5383">
            <v>0</v>
          </cell>
          <cell r="AO5383">
            <v>2201000</v>
          </cell>
          <cell r="AQ5383">
            <v>55000</v>
          </cell>
          <cell r="AS5383">
            <v>2210000</v>
          </cell>
          <cell r="AU5383">
            <v>167000</v>
          </cell>
          <cell r="AW5383">
            <v>367000</v>
          </cell>
          <cell r="BE5383">
            <v>41682</v>
          </cell>
          <cell r="BF5383">
            <v>42058</v>
          </cell>
          <cell r="BM5383">
            <v>41796</v>
          </cell>
          <cell r="BN5383">
            <v>42217</v>
          </cell>
          <cell r="BQ5383">
            <v>41844</v>
          </cell>
          <cell r="BR5383" t="str">
            <v>0</v>
          </cell>
          <cell r="BS5383">
            <v>0</v>
          </cell>
          <cell r="CK5383">
            <v>0</v>
          </cell>
          <cell r="CL5383">
            <v>0</v>
          </cell>
          <cell r="CM5383" t="str">
            <v>0</v>
          </cell>
          <cell r="CO5383" t="str">
            <v>2</v>
          </cell>
          <cell r="CP5383" t="str">
            <v>The local Emergency Operations Command (EOC) does not utilize elementary schools as shelters due to size restrictions.</v>
          </cell>
          <cell r="DA5383">
            <v>0</v>
          </cell>
          <cell r="EE5383">
            <v>41675</v>
          </cell>
        </row>
        <row r="5384">
          <cell r="A5384">
            <v>7374</v>
          </cell>
          <cell r="B5384">
            <v>12</v>
          </cell>
          <cell r="C5384" t="str">
            <v>Magothy River Middle</v>
          </cell>
          <cell r="D5384">
            <v>5032000</v>
          </cell>
          <cell r="E5384">
            <v>3274000</v>
          </cell>
          <cell r="F5384">
            <v>1758000</v>
          </cell>
          <cell r="I5384">
            <v>1758000</v>
          </cell>
          <cell r="T5384" t="str">
            <v>2015</v>
          </cell>
          <cell r="U5384" t="str">
            <v>02</v>
          </cell>
          <cell r="V5384" t="str">
            <v>Anne Arundel</v>
          </cell>
          <cell r="W5384" t="str">
            <v>C</v>
          </cell>
          <cell r="X5384" t="str">
            <v>Renovation (Open Space Conversion)</v>
          </cell>
          <cell r="Y5384" t="str">
            <v>Middle</v>
          </cell>
          <cell r="Z5384" t="str">
            <v>2</v>
          </cell>
          <cell r="AA5384" t="str">
            <v>1</v>
          </cell>
          <cell r="AC5384">
            <v>1758000</v>
          </cell>
          <cell r="AD5384" t="str">
            <v>0</v>
          </cell>
          <cell r="AE5384" t="str">
            <v>007</v>
          </cell>
          <cell r="AF5384">
            <v>41760</v>
          </cell>
          <cell r="AG5384" t="str">
            <v>0</v>
          </cell>
          <cell r="AH5384" t="str">
            <v>0</v>
          </cell>
          <cell r="AJ5384">
            <v>9200</v>
          </cell>
          <cell r="AK5384" t="str">
            <v>PFA</v>
          </cell>
          <cell r="AL5384" t="str">
            <v>e</v>
          </cell>
          <cell r="AM5384">
            <v>0</v>
          </cell>
          <cell r="AN5384" t="str">
            <v>10/17 - Severn side is already under construction.</v>
          </cell>
          <cell r="AO5384">
            <v>1715000</v>
          </cell>
          <cell r="AQ5384">
            <v>43000</v>
          </cell>
          <cell r="AS5384">
            <v>1722000</v>
          </cell>
          <cell r="AU5384">
            <v>262000</v>
          </cell>
          <cell r="AW5384">
            <v>1290000</v>
          </cell>
          <cell r="AY5384">
            <v>41439</v>
          </cell>
          <cell r="AZ5384">
            <v>41460</v>
          </cell>
          <cell r="BA5384">
            <v>41564</v>
          </cell>
          <cell r="BB5384">
            <v>41610</v>
          </cell>
          <cell r="BE5384">
            <v>41624</v>
          </cell>
          <cell r="BF5384">
            <v>42058</v>
          </cell>
          <cell r="BM5384">
            <v>41731</v>
          </cell>
          <cell r="BN5384">
            <v>42217</v>
          </cell>
          <cell r="BQ5384">
            <v>41844</v>
          </cell>
          <cell r="BR5384" t="str">
            <v>0</v>
          </cell>
          <cell r="BS5384">
            <v>0</v>
          </cell>
          <cell r="CK5384">
            <v>0</v>
          </cell>
          <cell r="CL5384">
            <v>0</v>
          </cell>
          <cell r="CM5384" t="str">
            <v>0</v>
          </cell>
          <cell r="CO5384" t="str">
            <v>2</v>
          </cell>
          <cell r="CP5384" t="str">
            <v>Project is limited to construction of walls in the portion of the school that has open pods.  Electric work will be limited to receptacles required to meet Codes.</v>
          </cell>
          <cell r="DA5384">
            <v>0</v>
          </cell>
          <cell r="EE5384">
            <v>41675</v>
          </cell>
        </row>
        <row r="5385">
          <cell r="A5385">
            <v>7375</v>
          </cell>
          <cell r="B5385">
            <v>13</v>
          </cell>
          <cell r="C5385" t="str">
            <v>Meade High</v>
          </cell>
          <cell r="D5385">
            <v>5310000</v>
          </cell>
          <cell r="E5385">
            <v>3438000</v>
          </cell>
          <cell r="F5385">
            <v>1872000</v>
          </cell>
          <cell r="I5385">
            <v>1872000</v>
          </cell>
          <cell r="T5385" t="str">
            <v>2015</v>
          </cell>
          <cell r="U5385" t="str">
            <v>02</v>
          </cell>
          <cell r="V5385" t="str">
            <v>Anne Arundel</v>
          </cell>
          <cell r="W5385" t="str">
            <v>C</v>
          </cell>
          <cell r="X5385" t="str">
            <v>Renovation (Open Space Conversion)</v>
          </cell>
          <cell r="Y5385" t="str">
            <v>High</v>
          </cell>
          <cell r="Z5385" t="str">
            <v>2</v>
          </cell>
          <cell r="AA5385" t="str">
            <v>1</v>
          </cell>
          <cell r="AC5385">
            <v>1872000</v>
          </cell>
          <cell r="AD5385" t="str">
            <v>0</v>
          </cell>
          <cell r="AE5385" t="str">
            <v>013</v>
          </cell>
          <cell r="AF5385">
            <v>41760</v>
          </cell>
          <cell r="AG5385" t="str">
            <v>0</v>
          </cell>
          <cell r="AH5385" t="str">
            <v>0</v>
          </cell>
          <cell r="AJ5385">
            <v>9201</v>
          </cell>
          <cell r="AK5385" t="str">
            <v>BRAC_x000D_
PFA</v>
          </cell>
          <cell r="AL5385" t="str">
            <v>e</v>
          </cell>
          <cell r="AM5385">
            <v>0</v>
          </cell>
          <cell r="AO5385">
            <v>1826000</v>
          </cell>
          <cell r="AQ5385">
            <v>46000</v>
          </cell>
          <cell r="AS5385">
            <v>1834000</v>
          </cell>
          <cell r="AU5385">
            <v>280000</v>
          </cell>
          <cell r="AW5385">
            <v>1324000</v>
          </cell>
          <cell r="AY5385">
            <v>41439</v>
          </cell>
          <cell r="AZ5385">
            <v>41460</v>
          </cell>
          <cell r="BA5385">
            <v>41681</v>
          </cell>
          <cell r="BB5385">
            <v>41743</v>
          </cell>
          <cell r="BE5385">
            <v>41781</v>
          </cell>
          <cell r="BF5385">
            <v>42013</v>
          </cell>
          <cell r="BN5385">
            <v>42217</v>
          </cell>
          <cell r="BR5385" t="str">
            <v>0</v>
          </cell>
          <cell r="BS5385">
            <v>0</v>
          </cell>
          <cell r="CK5385">
            <v>0</v>
          </cell>
          <cell r="CL5385">
            <v>0</v>
          </cell>
          <cell r="CM5385" t="str">
            <v>0</v>
          </cell>
          <cell r="CO5385" t="str">
            <v>2</v>
          </cell>
          <cell r="CP5385" t="str">
            <v>Project is limited to construction of walls in the portion of the school that has open pods.  Electric work will be limited to receptacles required to meet Codes.</v>
          </cell>
          <cell r="DA5385">
            <v>0</v>
          </cell>
          <cell r="EE5385">
            <v>41675</v>
          </cell>
        </row>
        <row r="5386">
          <cell r="A5386">
            <v>7376</v>
          </cell>
          <cell r="B5386">
            <v>14</v>
          </cell>
          <cell r="C5386" t="str">
            <v>Mills-Parole Elementary</v>
          </cell>
          <cell r="D5386">
            <v>30494000</v>
          </cell>
          <cell r="E5386">
            <v>24881000</v>
          </cell>
          <cell r="F5386">
            <v>5613000</v>
          </cell>
          <cell r="G5386">
            <v>5497048</v>
          </cell>
          <cell r="I5386">
            <v>116000</v>
          </cell>
          <cell r="T5386" t="str">
            <v>2015</v>
          </cell>
          <cell r="U5386" t="str">
            <v>02</v>
          </cell>
          <cell r="V5386" t="str">
            <v>Anne Arundel</v>
          </cell>
          <cell r="W5386" t="str">
            <v>C</v>
          </cell>
          <cell r="X5386" t="str">
            <v>Renovation/Addition</v>
          </cell>
          <cell r="Y5386" t="str">
            <v>Elementary</v>
          </cell>
          <cell r="Z5386" t="str">
            <v>2</v>
          </cell>
          <cell r="AA5386" t="str">
            <v>1</v>
          </cell>
          <cell r="AC5386">
            <v>5613000</v>
          </cell>
          <cell r="AD5386" t="str">
            <v>0</v>
          </cell>
          <cell r="AE5386" t="str">
            <v>058</v>
          </cell>
          <cell r="AF5386">
            <v>41306</v>
          </cell>
          <cell r="AG5386" t="str">
            <v>0</v>
          </cell>
          <cell r="AH5386" t="str">
            <v>0</v>
          </cell>
          <cell r="AJ5386">
            <v>8382</v>
          </cell>
          <cell r="AK5386" t="str">
            <v>PFA</v>
          </cell>
          <cell r="AL5386" t="str">
            <v>b</v>
          </cell>
          <cell r="AM5386">
            <v>0</v>
          </cell>
          <cell r="AO5386">
            <v>5059000</v>
          </cell>
          <cell r="AP5386">
            <v>416000</v>
          </cell>
          <cell r="AQ5386">
            <v>138000</v>
          </cell>
          <cell r="AS5386">
            <v>17848000</v>
          </cell>
          <cell r="AT5386">
            <v>2036000</v>
          </cell>
          <cell r="AU5386">
            <v>1738000</v>
          </cell>
          <cell r="AW5386">
            <v>3259000</v>
          </cell>
          <cell r="AY5386">
            <v>40701</v>
          </cell>
          <cell r="AZ5386">
            <v>40735</v>
          </cell>
          <cell r="BA5386">
            <v>40977</v>
          </cell>
          <cell r="BB5386">
            <v>41031</v>
          </cell>
          <cell r="BC5386">
            <v>41071</v>
          </cell>
          <cell r="BD5386">
            <v>41101</v>
          </cell>
          <cell r="BE5386">
            <v>41221</v>
          </cell>
          <cell r="BF5386">
            <v>41382</v>
          </cell>
          <cell r="BG5386">
            <v>40816</v>
          </cell>
          <cell r="BJ5386">
            <v>41410</v>
          </cell>
          <cell r="BK5386">
            <v>41501</v>
          </cell>
          <cell r="BM5386">
            <v>41320</v>
          </cell>
          <cell r="BN5386">
            <v>42217</v>
          </cell>
          <cell r="BQ5386">
            <v>41382</v>
          </cell>
          <cell r="BR5386" t="str">
            <v>0</v>
          </cell>
          <cell r="BS5386">
            <v>0</v>
          </cell>
          <cell r="CK5386">
            <v>0</v>
          </cell>
          <cell r="CL5386">
            <v>0</v>
          </cell>
          <cell r="CM5386" t="str">
            <v>-1</v>
          </cell>
          <cell r="CO5386" t="str">
            <v>3</v>
          </cell>
          <cell r="CP5386" t="str">
            <v>The local Emergency Operations Command (EOC) does not utilize elementary schools as shelters due to size restrictions.</v>
          </cell>
          <cell r="DA5386">
            <v>0</v>
          </cell>
          <cell r="EE5386">
            <v>41675</v>
          </cell>
        </row>
        <row r="5387">
          <cell r="A5387">
            <v>7377</v>
          </cell>
          <cell r="B5387">
            <v>15</v>
          </cell>
          <cell r="C5387" t="str">
            <v>Rolling Knolls Elementary</v>
          </cell>
          <cell r="D5387">
            <v>34967000</v>
          </cell>
          <cell r="E5387">
            <v>26999000</v>
          </cell>
          <cell r="F5387">
            <v>7968000</v>
          </cell>
          <cell r="G5387">
            <v>1000000</v>
          </cell>
          <cell r="I5387">
            <v>6968000</v>
          </cell>
          <cell r="T5387" t="str">
            <v>2015</v>
          </cell>
          <cell r="U5387" t="str">
            <v>02</v>
          </cell>
          <cell r="V5387" t="str">
            <v>Anne Arundel</v>
          </cell>
          <cell r="W5387" t="str">
            <v>C</v>
          </cell>
          <cell r="X5387" t="str">
            <v>Replacement</v>
          </cell>
          <cell r="Y5387" t="str">
            <v>Elementary</v>
          </cell>
          <cell r="Z5387" t="str">
            <v>2</v>
          </cell>
          <cell r="AA5387" t="str">
            <v>1</v>
          </cell>
          <cell r="AC5387">
            <v>7968000</v>
          </cell>
          <cell r="AD5387" t="str">
            <v>0</v>
          </cell>
          <cell r="AE5387" t="str">
            <v>081</v>
          </cell>
          <cell r="AF5387">
            <v>41760</v>
          </cell>
          <cell r="AG5387" t="str">
            <v>0</v>
          </cell>
          <cell r="AH5387" t="str">
            <v>-1</v>
          </cell>
          <cell r="AI5387">
            <v>3544952</v>
          </cell>
          <cell r="AJ5387">
            <v>8829</v>
          </cell>
          <cell r="AL5387" t="str">
            <v>b</v>
          </cell>
          <cell r="AM5387">
            <v>-1</v>
          </cell>
          <cell r="AO5387">
            <v>6808000</v>
          </cell>
          <cell r="AP5387">
            <v>817000</v>
          </cell>
          <cell r="AQ5387">
            <v>191000</v>
          </cell>
          <cell r="AR5387">
            <v>152000</v>
          </cell>
          <cell r="AS5387">
            <v>17203000</v>
          </cell>
          <cell r="AT5387">
            <v>2735000</v>
          </cell>
          <cell r="AU5387">
            <v>929000</v>
          </cell>
          <cell r="AV5387">
            <v>378000</v>
          </cell>
          <cell r="AW5387">
            <v>5754000</v>
          </cell>
          <cell r="AY5387">
            <v>40701</v>
          </cell>
          <cell r="AZ5387">
            <v>40735</v>
          </cell>
          <cell r="BA5387">
            <v>40945</v>
          </cell>
          <cell r="BB5387">
            <v>40995</v>
          </cell>
          <cell r="BC5387">
            <v>41073</v>
          </cell>
          <cell r="BD5387">
            <v>41106</v>
          </cell>
          <cell r="BE5387">
            <v>41311</v>
          </cell>
          <cell r="BF5387">
            <v>41820</v>
          </cell>
          <cell r="BG5387">
            <v>40816</v>
          </cell>
          <cell r="BM5387">
            <v>41719</v>
          </cell>
          <cell r="BN5387">
            <v>42583</v>
          </cell>
          <cell r="BQ5387">
            <v>41820</v>
          </cell>
          <cell r="BR5387" t="str">
            <v>0</v>
          </cell>
          <cell r="BS5387">
            <v>0</v>
          </cell>
          <cell r="CK5387">
            <v>-1</v>
          </cell>
          <cell r="CL5387">
            <v>0</v>
          </cell>
          <cell r="CM5387" t="str">
            <v>-1</v>
          </cell>
          <cell r="CN5387" t="str">
            <v>3</v>
          </cell>
          <cell r="CO5387" t="str">
            <v>1</v>
          </cell>
          <cell r="CP5387" t="str">
            <v>The local Emergency Operations Command (EOC) does not utilize elementary schools as shelters due to size restrictions.</v>
          </cell>
          <cell r="CQ5387">
            <v>41613</v>
          </cell>
          <cell r="CR5387">
            <v>41613</v>
          </cell>
          <cell r="CS5387">
            <v>41638</v>
          </cell>
          <cell r="CV5387">
            <v>41638</v>
          </cell>
          <cell r="DA5387">
            <v>0</v>
          </cell>
          <cell r="EE5387">
            <v>41675</v>
          </cell>
        </row>
        <row r="5388">
          <cell r="A5388">
            <v>7378</v>
          </cell>
          <cell r="B5388">
            <v>16</v>
          </cell>
          <cell r="C5388" t="str">
            <v>Benfield Elementary</v>
          </cell>
          <cell r="D5388">
            <v>37596000</v>
          </cell>
          <cell r="E5388">
            <v>33144000</v>
          </cell>
          <cell r="F5388">
            <v>4452000</v>
          </cell>
          <cell r="I5388">
            <v>2671000</v>
          </cell>
          <cell r="K5388">
            <v>1781000</v>
          </cell>
          <cell r="T5388" t="str">
            <v>2015</v>
          </cell>
          <cell r="U5388" t="str">
            <v>02</v>
          </cell>
          <cell r="V5388" t="str">
            <v>Anne Arundel</v>
          </cell>
          <cell r="W5388" t="str">
            <v>C</v>
          </cell>
          <cell r="X5388" t="str">
            <v>Renovation/Addition</v>
          </cell>
          <cell r="Y5388" t="str">
            <v>Elementary</v>
          </cell>
          <cell r="Z5388" t="str">
            <v>2</v>
          </cell>
          <cell r="AA5388" t="str">
            <v>1</v>
          </cell>
          <cell r="AC5388">
            <v>4453000</v>
          </cell>
          <cell r="AD5388" t="str">
            <v>0</v>
          </cell>
          <cell r="AE5388" t="str">
            <v>029</v>
          </cell>
          <cell r="AF5388">
            <v>41760</v>
          </cell>
          <cell r="AG5388" t="str">
            <v>0</v>
          </cell>
          <cell r="AH5388" t="str">
            <v>-1</v>
          </cell>
          <cell r="AI5388">
            <v>2171000</v>
          </cell>
          <cell r="AJ5388">
            <v>8830</v>
          </cell>
          <cell r="AK5388" t="str">
            <v>BRAC_x000D_
PFA</v>
          </cell>
          <cell r="AL5388" t="str">
            <v>p1</v>
          </cell>
          <cell r="AM5388">
            <v>0</v>
          </cell>
          <cell r="AO5388">
            <v>4101000</v>
          </cell>
          <cell r="AP5388">
            <v>238000</v>
          </cell>
          <cell r="AQ5388">
            <v>113000</v>
          </cell>
          <cell r="AS5388">
            <v>22022000</v>
          </cell>
          <cell r="AT5388">
            <v>2965000</v>
          </cell>
          <cell r="AU5388">
            <v>1999000</v>
          </cell>
          <cell r="AW5388">
            <v>6158000</v>
          </cell>
          <cell r="AY5388">
            <v>40701</v>
          </cell>
          <cell r="AZ5388">
            <v>40735</v>
          </cell>
          <cell r="BA5388">
            <v>40977</v>
          </cell>
          <cell r="BB5388">
            <v>41031</v>
          </cell>
          <cell r="BC5388">
            <v>41191</v>
          </cell>
          <cell r="BD5388">
            <v>41221</v>
          </cell>
          <cell r="BE5388">
            <v>41719</v>
          </cell>
          <cell r="BF5388">
            <v>41955</v>
          </cell>
          <cell r="BG5388">
            <v>40816</v>
          </cell>
          <cell r="BM5388">
            <v>41836</v>
          </cell>
          <cell r="BN5388">
            <v>42583</v>
          </cell>
          <cell r="BQ5388">
            <v>41955</v>
          </cell>
          <cell r="BR5388" t="str">
            <v>0</v>
          </cell>
          <cell r="BS5388">
            <v>0</v>
          </cell>
          <cell r="CK5388">
            <v>-1</v>
          </cell>
          <cell r="CL5388">
            <v>0</v>
          </cell>
          <cell r="CM5388" t="str">
            <v>-1</v>
          </cell>
          <cell r="CN5388" t="str">
            <v>3</v>
          </cell>
          <cell r="CO5388" t="str">
            <v>1</v>
          </cell>
          <cell r="CP5388" t="str">
            <v>The local Emergency Operations Command (EOC) does not utilize elementary schools as shelters due to size restrictions.</v>
          </cell>
          <cell r="CQ5388">
            <v>41599</v>
          </cell>
          <cell r="CR5388">
            <v>41599</v>
          </cell>
          <cell r="CS5388">
            <v>41612</v>
          </cell>
          <cell r="CV5388">
            <v>41612</v>
          </cell>
          <cell r="DA5388">
            <v>0</v>
          </cell>
          <cell r="EE5388">
            <v>41675</v>
          </cell>
        </row>
        <row r="5389">
          <cell r="A5389">
            <v>7380</v>
          </cell>
          <cell r="B5389">
            <v>17</v>
          </cell>
          <cell r="C5389" t="str">
            <v>West Annapolis Elementary</v>
          </cell>
          <cell r="H5389" t="str">
            <v>LP</v>
          </cell>
          <cell r="T5389" t="str">
            <v>2015</v>
          </cell>
          <cell r="U5389" t="str">
            <v>02</v>
          </cell>
          <cell r="V5389" t="str">
            <v>Anne Arundel</v>
          </cell>
          <cell r="W5389" t="str">
            <v>C</v>
          </cell>
          <cell r="X5389" t="str">
            <v>Addition/Renovation</v>
          </cell>
          <cell r="Y5389" t="str">
            <v>Elementary</v>
          </cell>
          <cell r="Z5389" t="str">
            <v>1</v>
          </cell>
          <cell r="AA5389" t="str">
            <v>1</v>
          </cell>
          <cell r="AB5389">
            <v>3938000</v>
          </cell>
          <cell r="AC5389">
            <v>3938000</v>
          </cell>
          <cell r="AD5389" t="str">
            <v>0</v>
          </cell>
          <cell r="AE5389" t="str">
            <v>036</v>
          </cell>
          <cell r="AF5389">
            <v>41760</v>
          </cell>
          <cell r="AG5389" t="str">
            <v>0</v>
          </cell>
          <cell r="AH5389" t="str">
            <v>0</v>
          </cell>
          <cell r="AJ5389">
            <v>9202</v>
          </cell>
          <cell r="AK5389" t="str">
            <v>PFA</v>
          </cell>
          <cell r="AM5389">
            <v>0</v>
          </cell>
          <cell r="AY5389">
            <v>40701</v>
          </cell>
          <cell r="AZ5389">
            <v>40735</v>
          </cell>
          <cell r="BA5389">
            <v>40977</v>
          </cell>
          <cell r="BB5389">
            <v>41031</v>
          </cell>
          <cell r="BC5389">
            <v>41064</v>
          </cell>
          <cell r="BD5389">
            <v>41107</v>
          </cell>
          <cell r="BE5389">
            <v>41681</v>
          </cell>
          <cell r="BF5389">
            <v>42030</v>
          </cell>
          <cell r="BG5389">
            <v>40816</v>
          </cell>
          <cell r="BM5389">
            <v>41877</v>
          </cell>
          <cell r="BN5389">
            <v>42583</v>
          </cell>
          <cell r="BQ5389">
            <v>42030</v>
          </cell>
          <cell r="BR5389" t="str">
            <v>0</v>
          </cell>
          <cell r="BS5389">
            <v>0</v>
          </cell>
          <cell r="CK5389">
            <v>0</v>
          </cell>
          <cell r="CL5389">
            <v>0</v>
          </cell>
          <cell r="CM5389" t="str">
            <v>-1</v>
          </cell>
          <cell r="CN5389" t="str">
            <v>3</v>
          </cell>
          <cell r="CO5389" t="str">
            <v>1</v>
          </cell>
          <cell r="CP5389" t="str">
            <v>The local Emergency Operations Command (EOC) does not utilize elementary schools as shelters due to size restrictions.</v>
          </cell>
          <cell r="CQ5389">
            <v>41599</v>
          </cell>
          <cell r="CR5389">
            <v>41599</v>
          </cell>
          <cell r="CS5389">
            <v>41612</v>
          </cell>
          <cell r="CV5389">
            <v>41612</v>
          </cell>
          <cell r="DA5389">
            <v>0</v>
          </cell>
          <cell r="EE5389">
            <v>41675</v>
          </cell>
        </row>
        <row r="5390">
          <cell r="A5390">
            <v>7381</v>
          </cell>
          <cell r="B5390">
            <v>18</v>
          </cell>
          <cell r="C5390" t="str">
            <v>West Annapolis Elementary</v>
          </cell>
          <cell r="D5390">
            <v>23921000</v>
          </cell>
          <cell r="E5390">
            <v>19693000</v>
          </cell>
          <cell r="F5390">
            <v>4228000</v>
          </cell>
          <cell r="I5390">
            <v>2537000</v>
          </cell>
          <cell r="K5390">
            <v>1691000</v>
          </cell>
          <cell r="T5390" t="str">
            <v>2015</v>
          </cell>
          <cell r="U5390" t="str">
            <v>02</v>
          </cell>
          <cell r="V5390" t="str">
            <v>Anne Arundel</v>
          </cell>
          <cell r="W5390" t="str">
            <v>C</v>
          </cell>
          <cell r="X5390" t="str">
            <v>Addition/Renovation</v>
          </cell>
          <cell r="Y5390" t="str">
            <v>Elementary</v>
          </cell>
          <cell r="Z5390" t="str">
            <v>2</v>
          </cell>
          <cell r="AA5390" t="str">
            <v>1</v>
          </cell>
          <cell r="AC5390">
            <v>3938000</v>
          </cell>
          <cell r="AD5390" t="str">
            <v>0</v>
          </cell>
          <cell r="AE5390" t="str">
            <v>036</v>
          </cell>
          <cell r="AF5390">
            <v>41760</v>
          </cell>
          <cell r="AG5390" t="str">
            <v>0</v>
          </cell>
          <cell r="AH5390" t="str">
            <v>-1</v>
          </cell>
          <cell r="AI5390">
            <v>2537000</v>
          </cell>
          <cell r="AK5390" t="str">
            <v>PFA</v>
          </cell>
          <cell r="AL5390" t="str">
            <v>p1</v>
          </cell>
          <cell r="AM5390">
            <v>0</v>
          </cell>
          <cell r="AO5390">
            <v>3661000</v>
          </cell>
          <cell r="AP5390">
            <v>449000</v>
          </cell>
          <cell r="AQ5390">
            <v>118000</v>
          </cell>
          <cell r="AS5390">
            <v>12463000</v>
          </cell>
          <cell r="AT5390">
            <v>1603000</v>
          </cell>
          <cell r="AU5390">
            <v>1080000</v>
          </cell>
          <cell r="AW5390">
            <v>4547000</v>
          </cell>
          <cell r="AY5390">
            <v>40701</v>
          </cell>
          <cell r="AZ5390">
            <v>40735</v>
          </cell>
          <cell r="BA5390">
            <v>40977</v>
          </cell>
          <cell r="BB5390">
            <v>41031</v>
          </cell>
          <cell r="BC5390">
            <v>41064</v>
          </cell>
          <cell r="BD5390">
            <v>41107</v>
          </cell>
          <cell r="BE5390">
            <v>41681</v>
          </cell>
          <cell r="BF5390">
            <v>42030</v>
          </cell>
          <cell r="BG5390">
            <v>40816</v>
          </cell>
          <cell r="BN5390">
            <v>42583</v>
          </cell>
          <cell r="BR5390" t="str">
            <v>0</v>
          </cell>
          <cell r="BS5390">
            <v>0</v>
          </cell>
          <cell r="CK5390">
            <v>0</v>
          </cell>
          <cell r="CL5390">
            <v>0</v>
          </cell>
          <cell r="CM5390" t="str">
            <v>-1</v>
          </cell>
          <cell r="CN5390" t="str">
            <v>3</v>
          </cell>
          <cell r="CO5390" t="str">
            <v>1</v>
          </cell>
          <cell r="CP5390" t="str">
            <v>The local Emergency Operations Command (EOC) does not utilize elementary schools as shelters due to size restrictions.</v>
          </cell>
          <cell r="CQ5390">
            <v>41599</v>
          </cell>
          <cell r="CR5390">
            <v>41599</v>
          </cell>
          <cell r="CS5390">
            <v>41612</v>
          </cell>
          <cell r="CV5390">
            <v>41612</v>
          </cell>
          <cell r="DA5390">
            <v>0</v>
          </cell>
          <cell r="EE5390">
            <v>41699</v>
          </cell>
        </row>
        <row r="5391">
          <cell r="A5391">
            <v>7382</v>
          </cell>
          <cell r="B5391">
            <v>19</v>
          </cell>
          <cell r="C5391" t="str">
            <v>Severna Park High</v>
          </cell>
          <cell r="D5391">
            <v>134165000</v>
          </cell>
          <cell r="E5391">
            <v>92130000</v>
          </cell>
          <cell r="F5391">
            <v>42035000</v>
          </cell>
          <cell r="I5391">
            <v>25221000</v>
          </cell>
          <cell r="K5391">
            <v>16814000</v>
          </cell>
          <cell r="T5391" t="str">
            <v>2015</v>
          </cell>
          <cell r="U5391" t="str">
            <v>02</v>
          </cell>
          <cell r="V5391" t="str">
            <v>Anne Arundel</v>
          </cell>
          <cell r="W5391" t="str">
            <v>C</v>
          </cell>
          <cell r="X5391" t="str">
            <v>Replacement</v>
          </cell>
          <cell r="Y5391" t="str">
            <v>High</v>
          </cell>
          <cell r="Z5391" t="str">
            <v>2</v>
          </cell>
          <cell r="AA5391" t="str">
            <v>1</v>
          </cell>
          <cell r="AC5391">
            <v>42114000</v>
          </cell>
          <cell r="AD5391" t="str">
            <v>0</v>
          </cell>
          <cell r="AE5391" t="str">
            <v>005</v>
          </cell>
          <cell r="AF5391">
            <v>41760</v>
          </cell>
          <cell r="AG5391" t="str">
            <v>0</v>
          </cell>
          <cell r="AH5391" t="str">
            <v>-1</v>
          </cell>
          <cell r="AI5391">
            <v>25221000</v>
          </cell>
          <cell r="AJ5391">
            <v>9094</v>
          </cell>
          <cell r="AK5391" t="str">
            <v>BRAC_x000D_
PFA</v>
          </cell>
          <cell r="AL5391" t="str">
            <v>p1</v>
          </cell>
          <cell r="AM5391">
            <v>0</v>
          </cell>
          <cell r="AN5391" t="str">
            <v>10/17 - Need to be conscious of cash flow.</v>
          </cell>
          <cell r="AO5391">
            <v>36616000</v>
          </cell>
          <cell r="AP5391">
            <v>4394000</v>
          </cell>
          <cell r="AQ5391">
            <v>1025000</v>
          </cell>
          <cell r="AS5391">
            <v>61722000</v>
          </cell>
          <cell r="AT5391">
            <v>7657000</v>
          </cell>
          <cell r="AU5391">
            <v>5456000</v>
          </cell>
          <cell r="AW5391">
            <v>17295000</v>
          </cell>
          <cell r="AY5391">
            <v>40373</v>
          </cell>
          <cell r="AZ5391">
            <v>40403</v>
          </cell>
          <cell r="BA5391">
            <v>40996</v>
          </cell>
          <cell r="BB5391">
            <v>41051</v>
          </cell>
          <cell r="BC5391">
            <v>41220</v>
          </cell>
          <cell r="BD5391">
            <v>41254</v>
          </cell>
          <cell r="BE5391">
            <v>41487</v>
          </cell>
          <cell r="BF5391">
            <v>41977</v>
          </cell>
          <cell r="BG5391">
            <v>40581</v>
          </cell>
          <cell r="BH5391">
            <v>40647</v>
          </cell>
          <cell r="BM5391">
            <v>41677</v>
          </cell>
          <cell r="BN5391">
            <v>43101</v>
          </cell>
          <cell r="BQ5391">
            <v>41781</v>
          </cell>
          <cell r="BR5391" t="str">
            <v>0</v>
          </cell>
          <cell r="BS5391">
            <v>0</v>
          </cell>
          <cell r="CK5391">
            <v>-1</v>
          </cell>
          <cell r="CL5391">
            <v>0</v>
          </cell>
          <cell r="CM5391" t="str">
            <v>-1</v>
          </cell>
          <cell r="CN5391" t="str">
            <v>3</v>
          </cell>
          <cell r="CO5391" t="str">
            <v>1</v>
          </cell>
          <cell r="CP5391" t="str">
            <v>Meeting with local EOC to establish needs/requirements.</v>
          </cell>
          <cell r="CQ5391">
            <v>41613</v>
          </cell>
          <cell r="CR5391">
            <v>41613</v>
          </cell>
          <cell r="CS5391">
            <v>41638</v>
          </cell>
          <cell r="CV5391">
            <v>41638</v>
          </cell>
          <cell r="DA5391">
            <v>0</v>
          </cell>
          <cell r="EE5391">
            <v>41699</v>
          </cell>
        </row>
        <row r="5392">
          <cell r="A5392">
            <v>7383</v>
          </cell>
          <cell r="B5392">
            <v>20</v>
          </cell>
          <cell r="C5392" t="str">
            <v>Park Elementary</v>
          </cell>
          <cell r="D5392">
            <v>200000</v>
          </cell>
          <cell r="E5392">
            <v>123000</v>
          </cell>
          <cell r="F5392">
            <v>77000</v>
          </cell>
          <cell r="I5392">
            <v>77000</v>
          </cell>
          <cell r="T5392" t="str">
            <v>2015</v>
          </cell>
          <cell r="U5392" t="str">
            <v>02</v>
          </cell>
          <cell r="V5392" t="str">
            <v>Anne Arundel</v>
          </cell>
          <cell r="W5392" t="str">
            <v>SR</v>
          </cell>
          <cell r="X5392" t="str">
            <v>Electrical</v>
          </cell>
          <cell r="Y5392" t="str">
            <v>Elementary</v>
          </cell>
          <cell r="Z5392" t="str">
            <v>2</v>
          </cell>
          <cell r="AA5392" t="str">
            <v>1</v>
          </cell>
          <cell r="AC5392">
            <v>77000</v>
          </cell>
          <cell r="AD5392" t="str">
            <v>0</v>
          </cell>
          <cell r="AE5392" t="str">
            <v>076</v>
          </cell>
          <cell r="AF5392">
            <v>41913</v>
          </cell>
          <cell r="AG5392" t="str">
            <v>0</v>
          </cell>
          <cell r="AH5392" t="str">
            <v>0</v>
          </cell>
          <cell r="AJ5392">
            <v>9203</v>
          </cell>
          <cell r="AK5392" t="str">
            <v>BRAC_x000D_
PFA</v>
          </cell>
          <cell r="AL5392" t="str">
            <v>e</v>
          </cell>
          <cell r="AM5392">
            <v>0</v>
          </cell>
          <cell r="AO5392">
            <v>75000</v>
          </cell>
          <cell r="AQ5392">
            <v>2000</v>
          </cell>
          <cell r="AS5392">
            <v>75000</v>
          </cell>
          <cell r="AU5392">
            <v>6000</v>
          </cell>
          <cell r="AW5392">
            <v>42000</v>
          </cell>
          <cell r="BE5392">
            <v>42262</v>
          </cell>
          <cell r="BF5392">
            <v>42291</v>
          </cell>
          <cell r="BM5392">
            <v>42194</v>
          </cell>
          <cell r="BN5392">
            <v>42095</v>
          </cell>
          <cell r="BQ5392">
            <v>42324</v>
          </cell>
          <cell r="BR5392" t="str">
            <v>0</v>
          </cell>
          <cell r="BS5392">
            <v>0</v>
          </cell>
          <cell r="CK5392">
            <v>0</v>
          </cell>
          <cell r="CL5392">
            <v>0</v>
          </cell>
          <cell r="CM5392" t="str">
            <v>-1</v>
          </cell>
          <cell r="CN5392" t="str">
            <v>3</v>
          </cell>
          <cell r="CO5392" t="str">
            <v>1</v>
          </cell>
          <cell r="CP5392" t="str">
            <v>The local Emergency Operations Command (EOC) does not utilize elementary schools as shelters due to size restrictions.</v>
          </cell>
          <cell r="CQ5392">
            <v>41613</v>
          </cell>
          <cell r="CR5392">
            <v>41613</v>
          </cell>
          <cell r="CS5392">
            <v>41638</v>
          </cell>
          <cell r="CV5392">
            <v>41638</v>
          </cell>
          <cell r="DA5392">
            <v>0</v>
          </cell>
          <cell r="EE5392">
            <v>41675</v>
          </cell>
        </row>
        <row r="5393">
          <cell r="A5393">
            <v>7384</v>
          </cell>
          <cell r="B5393">
            <v>21</v>
          </cell>
          <cell r="C5393" t="str">
            <v>Meade Heights Elementary</v>
          </cell>
          <cell r="D5393">
            <v>200000</v>
          </cell>
          <cell r="E5393">
            <v>123000</v>
          </cell>
          <cell r="F5393">
            <v>77000</v>
          </cell>
          <cell r="I5393">
            <v>77000</v>
          </cell>
          <cell r="T5393" t="str">
            <v>2015</v>
          </cell>
          <cell r="U5393" t="str">
            <v>02</v>
          </cell>
          <cell r="V5393" t="str">
            <v>Anne Arundel</v>
          </cell>
          <cell r="W5393" t="str">
            <v>SR</v>
          </cell>
          <cell r="X5393" t="str">
            <v>Electrical</v>
          </cell>
          <cell r="Y5393" t="str">
            <v>Elementary</v>
          </cell>
          <cell r="Z5393" t="str">
            <v>2</v>
          </cell>
          <cell r="AA5393" t="str">
            <v>1</v>
          </cell>
          <cell r="AC5393">
            <v>77000</v>
          </cell>
          <cell r="AD5393" t="str">
            <v>0</v>
          </cell>
          <cell r="AE5393" t="str">
            <v>066</v>
          </cell>
          <cell r="AF5393">
            <v>41913</v>
          </cell>
          <cell r="AG5393" t="str">
            <v>0</v>
          </cell>
          <cell r="AH5393" t="str">
            <v>0</v>
          </cell>
          <cell r="AJ5393">
            <v>9204</v>
          </cell>
          <cell r="AK5393" t="str">
            <v>BRAC_x000D_
PFA</v>
          </cell>
          <cell r="AL5393" t="str">
            <v>e</v>
          </cell>
          <cell r="AM5393">
            <v>0</v>
          </cell>
          <cell r="AO5393">
            <v>75000</v>
          </cell>
          <cell r="AQ5393">
            <v>2000</v>
          </cell>
          <cell r="AS5393">
            <v>75000</v>
          </cell>
          <cell r="AU5393">
            <v>6000</v>
          </cell>
          <cell r="AW5393">
            <v>42000</v>
          </cell>
          <cell r="BE5393">
            <v>42262</v>
          </cell>
          <cell r="BF5393">
            <v>42291</v>
          </cell>
          <cell r="BM5393">
            <v>42194</v>
          </cell>
          <cell r="BN5393">
            <v>42095</v>
          </cell>
          <cell r="BQ5393">
            <v>42324</v>
          </cell>
          <cell r="BR5393" t="str">
            <v>0</v>
          </cell>
          <cell r="BS5393">
            <v>0</v>
          </cell>
          <cell r="CK5393">
            <v>0</v>
          </cell>
          <cell r="CL5393">
            <v>0</v>
          </cell>
          <cell r="CM5393" t="str">
            <v>-1</v>
          </cell>
          <cell r="CN5393" t="str">
            <v>3</v>
          </cell>
          <cell r="CO5393" t="str">
            <v>1</v>
          </cell>
          <cell r="CP5393" t="str">
            <v>The local Emergency Operations Command (EOC) does not utilize elementary schools as shelters due to size restrictions.</v>
          </cell>
          <cell r="CQ5393">
            <v>41613</v>
          </cell>
          <cell r="CR5393">
            <v>41613</v>
          </cell>
          <cell r="CS5393">
            <v>41638</v>
          </cell>
          <cell r="CV5393">
            <v>41638</v>
          </cell>
          <cell r="DA5393">
            <v>0</v>
          </cell>
          <cell r="EE5393">
            <v>41675</v>
          </cell>
        </row>
        <row r="5394">
          <cell r="A5394">
            <v>7385</v>
          </cell>
          <cell r="B5394">
            <v>22</v>
          </cell>
          <cell r="C5394" t="str">
            <v>North Glen Elementary</v>
          </cell>
          <cell r="D5394">
            <v>2770000</v>
          </cell>
          <cell r="E5394">
            <v>1887000</v>
          </cell>
          <cell r="F5394">
            <v>883000</v>
          </cell>
          <cell r="G5394">
            <v>400000</v>
          </cell>
          <cell r="I5394">
            <v>483000</v>
          </cell>
          <cell r="T5394" t="str">
            <v>2015</v>
          </cell>
          <cell r="U5394" t="str">
            <v>02</v>
          </cell>
          <cell r="V5394" t="str">
            <v>Anne Arundel</v>
          </cell>
          <cell r="W5394" t="str">
            <v>C</v>
          </cell>
          <cell r="X5394" t="str">
            <v>Gym Addition</v>
          </cell>
          <cell r="Y5394" t="str">
            <v>Elementary</v>
          </cell>
          <cell r="Z5394" t="str">
            <v>2</v>
          </cell>
          <cell r="AA5394" t="str">
            <v>1</v>
          </cell>
          <cell r="AC5394">
            <v>883000</v>
          </cell>
          <cell r="AD5394" t="str">
            <v>0</v>
          </cell>
          <cell r="AE5394" t="str">
            <v>118</v>
          </cell>
          <cell r="AF5394">
            <v>41699</v>
          </cell>
          <cell r="AG5394" t="str">
            <v>0</v>
          </cell>
          <cell r="AH5394" t="str">
            <v>-1</v>
          </cell>
          <cell r="AI5394">
            <v>483000</v>
          </cell>
          <cell r="AJ5394">
            <v>9095</v>
          </cell>
          <cell r="AK5394" t="str">
            <v>BRAC_x000D_
PFA</v>
          </cell>
          <cell r="AL5394" t="str">
            <v>b</v>
          </cell>
          <cell r="AM5394">
            <v>0</v>
          </cell>
          <cell r="AO5394">
            <v>769000</v>
          </cell>
          <cell r="AP5394">
            <v>92000</v>
          </cell>
          <cell r="AQ5394">
            <v>22000</v>
          </cell>
          <cell r="AS5394">
            <v>773000</v>
          </cell>
          <cell r="AT5394">
            <v>118000</v>
          </cell>
          <cell r="AU5394">
            <v>59000</v>
          </cell>
          <cell r="AW5394">
            <v>937000</v>
          </cell>
          <cell r="AY5394">
            <v>41439</v>
          </cell>
          <cell r="AZ5394">
            <v>41446</v>
          </cell>
          <cell r="BA5394">
            <v>41564</v>
          </cell>
          <cell r="BB5394">
            <v>41595</v>
          </cell>
          <cell r="BE5394">
            <v>41711</v>
          </cell>
          <cell r="BF5394">
            <v>41844</v>
          </cell>
          <cell r="BM5394">
            <v>41777</v>
          </cell>
          <cell r="BN5394">
            <v>42005</v>
          </cell>
          <cell r="BQ5394">
            <v>41844</v>
          </cell>
          <cell r="BR5394" t="str">
            <v>0</v>
          </cell>
          <cell r="BS5394">
            <v>0</v>
          </cell>
          <cell r="CK5394">
            <v>0</v>
          </cell>
          <cell r="CL5394">
            <v>0</v>
          </cell>
          <cell r="CM5394" t="str">
            <v>0</v>
          </cell>
          <cell r="CN5394" t="str">
            <v>3</v>
          </cell>
          <cell r="CO5394" t="str">
            <v>1</v>
          </cell>
          <cell r="CP5394" t="str">
            <v>The local Emergency Operations Command (EOC) does not utilize elementary schools as shelters due to size restrictions.</v>
          </cell>
          <cell r="CQ5394">
            <v>41613</v>
          </cell>
          <cell r="CR5394">
            <v>41613</v>
          </cell>
          <cell r="CS5394">
            <v>41638</v>
          </cell>
          <cell r="CV5394">
            <v>41638</v>
          </cell>
          <cell r="DA5394">
            <v>0</v>
          </cell>
          <cell r="EE5394">
            <v>41746</v>
          </cell>
        </row>
        <row r="5395">
          <cell r="A5395">
            <v>7386</v>
          </cell>
          <cell r="B5395">
            <v>23</v>
          </cell>
          <cell r="C5395" t="str">
            <v>Oakwood Elementary</v>
          </cell>
          <cell r="D5395">
            <v>2770000</v>
          </cell>
          <cell r="E5395">
            <v>1887000</v>
          </cell>
          <cell r="F5395">
            <v>883000</v>
          </cell>
          <cell r="G5395">
            <v>400000</v>
          </cell>
          <cell r="I5395">
            <v>483000</v>
          </cell>
          <cell r="T5395" t="str">
            <v>2015</v>
          </cell>
          <cell r="U5395" t="str">
            <v>02</v>
          </cell>
          <cell r="V5395" t="str">
            <v>Anne Arundel</v>
          </cell>
          <cell r="W5395" t="str">
            <v>C</v>
          </cell>
          <cell r="X5395" t="str">
            <v>Gym Addition</v>
          </cell>
          <cell r="Y5395" t="str">
            <v>Elementary</v>
          </cell>
          <cell r="Z5395" t="str">
            <v>2</v>
          </cell>
          <cell r="AA5395" t="str">
            <v>1</v>
          </cell>
          <cell r="AC5395">
            <v>883000</v>
          </cell>
          <cell r="AD5395" t="str">
            <v>0</v>
          </cell>
          <cell r="AE5395" t="str">
            <v>109</v>
          </cell>
          <cell r="AF5395">
            <v>41699</v>
          </cell>
          <cell r="AG5395" t="str">
            <v>0</v>
          </cell>
          <cell r="AH5395" t="str">
            <v>-1</v>
          </cell>
          <cell r="AI5395">
            <v>483000</v>
          </cell>
          <cell r="AJ5395">
            <v>9096</v>
          </cell>
          <cell r="AK5395" t="str">
            <v>BRAC_x000D_
PFA</v>
          </cell>
          <cell r="AL5395" t="str">
            <v>b</v>
          </cell>
          <cell r="AM5395">
            <v>0</v>
          </cell>
          <cell r="AO5395">
            <v>769000</v>
          </cell>
          <cell r="AP5395">
            <v>92000</v>
          </cell>
          <cell r="AQ5395">
            <v>22000</v>
          </cell>
          <cell r="AS5395">
            <v>773000</v>
          </cell>
          <cell r="AT5395">
            <v>118000</v>
          </cell>
          <cell r="AU5395">
            <v>59000</v>
          </cell>
          <cell r="AW5395">
            <v>937000</v>
          </cell>
          <cell r="AY5395">
            <v>41439</v>
          </cell>
          <cell r="AZ5395">
            <v>41446</v>
          </cell>
          <cell r="BA5395">
            <v>41564</v>
          </cell>
          <cell r="BB5395">
            <v>41595</v>
          </cell>
          <cell r="BE5395">
            <v>41666</v>
          </cell>
          <cell r="BF5395">
            <v>41844</v>
          </cell>
          <cell r="BM5395">
            <v>41796</v>
          </cell>
          <cell r="BN5395">
            <v>42005</v>
          </cell>
          <cell r="BQ5395">
            <v>41844</v>
          </cell>
          <cell r="BR5395" t="str">
            <v>0</v>
          </cell>
          <cell r="BS5395">
            <v>0</v>
          </cell>
          <cell r="CK5395">
            <v>0</v>
          </cell>
          <cell r="CL5395">
            <v>0</v>
          </cell>
          <cell r="CM5395" t="str">
            <v>0</v>
          </cell>
          <cell r="CN5395" t="str">
            <v>3</v>
          </cell>
          <cell r="CO5395" t="str">
            <v>1</v>
          </cell>
          <cell r="CP5395" t="str">
            <v>The local Emergency Operations Command (EOC) does not utilize elementary schools as shelters due to size restrictions.</v>
          </cell>
          <cell r="CQ5395">
            <v>41613</v>
          </cell>
          <cell r="CR5395">
            <v>41613</v>
          </cell>
          <cell r="CS5395">
            <v>41638</v>
          </cell>
          <cell r="CV5395">
            <v>41638</v>
          </cell>
          <cell r="DA5395">
            <v>0</v>
          </cell>
          <cell r="EE5395">
            <v>41746</v>
          </cell>
        </row>
        <row r="5396">
          <cell r="A5396">
            <v>7387</v>
          </cell>
          <cell r="B5396">
            <v>24</v>
          </cell>
          <cell r="C5396" t="str">
            <v>Manor View Elementary</v>
          </cell>
          <cell r="D5396">
            <v>32089000</v>
          </cell>
          <cell r="E5396">
            <v>26004000</v>
          </cell>
          <cell r="F5396">
            <v>6085000</v>
          </cell>
          <cell r="H5396" t="str">
            <v>LP</v>
          </cell>
          <cell r="K5396">
            <v>3651000</v>
          </cell>
          <cell r="M5396">
            <v>2434000</v>
          </cell>
          <cell r="T5396" t="str">
            <v>2015</v>
          </cell>
          <cell r="U5396" t="str">
            <v>02</v>
          </cell>
          <cell r="V5396" t="str">
            <v>Anne Arundel</v>
          </cell>
          <cell r="W5396" t="str">
            <v>C</v>
          </cell>
          <cell r="X5396" t="str">
            <v>Replacement</v>
          </cell>
          <cell r="Y5396" t="str">
            <v>Elementary</v>
          </cell>
          <cell r="Z5396" t="str">
            <v>1</v>
          </cell>
          <cell r="AA5396" t="str">
            <v>3</v>
          </cell>
          <cell r="AB5396">
            <v>6085000</v>
          </cell>
          <cell r="AD5396" t="str">
            <v>0</v>
          </cell>
          <cell r="AE5396" t="str">
            <v>074</v>
          </cell>
          <cell r="AF5396">
            <v>42430</v>
          </cell>
          <cell r="AG5396" t="str">
            <v>0</v>
          </cell>
          <cell r="AH5396" t="str">
            <v>0</v>
          </cell>
          <cell r="AK5396" t="str">
            <v>BRAC_x000D_
PFA</v>
          </cell>
          <cell r="AM5396">
            <v>0</v>
          </cell>
          <cell r="AO5396">
            <v>5255000</v>
          </cell>
          <cell r="AP5396">
            <v>673000</v>
          </cell>
          <cell r="AQ5396">
            <v>157000</v>
          </cell>
          <cell r="AS5396">
            <v>17192000</v>
          </cell>
          <cell r="AT5396">
            <v>2191000</v>
          </cell>
          <cell r="AU5396">
            <v>1351000</v>
          </cell>
          <cell r="AW5396">
            <v>5270000</v>
          </cell>
          <cell r="AY5396">
            <v>41820</v>
          </cell>
          <cell r="AZ5396">
            <v>41838</v>
          </cell>
          <cell r="BA5396">
            <v>42271</v>
          </cell>
          <cell r="BB5396">
            <v>42310</v>
          </cell>
          <cell r="BC5396">
            <v>42429</v>
          </cell>
          <cell r="BD5396">
            <v>42535</v>
          </cell>
          <cell r="BN5396">
            <v>43313</v>
          </cell>
          <cell r="BR5396" t="str">
            <v>0</v>
          </cell>
          <cell r="BS5396">
            <v>0</v>
          </cell>
          <cell r="CK5396">
            <v>-1</v>
          </cell>
          <cell r="CL5396">
            <v>0</v>
          </cell>
          <cell r="CM5396" t="str">
            <v>-1</v>
          </cell>
          <cell r="CO5396" t="str">
            <v>2</v>
          </cell>
          <cell r="CP5396" t="str">
            <v>The local Emergency Operations Command (EOC) does not utilize elementary schools as shelters due to size restrictions.</v>
          </cell>
          <cell r="DA5396">
            <v>0</v>
          </cell>
          <cell r="EE5396" t="e">
            <v>#N/A</v>
          </cell>
        </row>
        <row r="5397">
          <cell r="A5397">
            <v>7388</v>
          </cell>
          <cell r="B5397">
            <v>25</v>
          </cell>
          <cell r="C5397" t="str">
            <v>High Point Elementary</v>
          </cell>
          <cell r="D5397">
            <v>41307000</v>
          </cell>
          <cell r="E5397">
            <v>32606000</v>
          </cell>
          <cell r="F5397">
            <v>8701000</v>
          </cell>
          <cell r="H5397" t="str">
            <v>LP</v>
          </cell>
          <cell r="K5397">
            <v>5221000</v>
          </cell>
          <cell r="M5397">
            <v>3480000</v>
          </cell>
          <cell r="T5397" t="str">
            <v>2015</v>
          </cell>
          <cell r="U5397" t="str">
            <v>02</v>
          </cell>
          <cell r="V5397" t="str">
            <v>Anne Arundel</v>
          </cell>
          <cell r="W5397" t="str">
            <v>C</v>
          </cell>
          <cell r="X5397" t="str">
            <v>Replacement</v>
          </cell>
          <cell r="Y5397" t="str">
            <v>Elementary</v>
          </cell>
          <cell r="Z5397" t="str">
            <v>1</v>
          </cell>
          <cell r="AA5397" t="str">
            <v>3</v>
          </cell>
          <cell r="AB5397">
            <v>8701000</v>
          </cell>
          <cell r="AD5397" t="str">
            <v>0</v>
          </cell>
          <cell r="AE5397" t="str">
            <v>015</v>
          </cell>
          <cell r="AF5397">
            <v>42430</v>
          </cell>
          <cell r="AG5397" t="str">
            <v>0</v>
          </cell>
          <cell r="AH5397" t="str">
            <v>0</v>
          </cell>
          <cell r="AK5397" t="str">
            <v>BRAC_x000D_
PFA</v>
          </cell>
          <cell r="AM5397">
            <v>0</v>
          </cell>
          <cell r="AO5397">
            <v>7479000</v>
          </cell>
          <cell r="AP5397">
            <v>991000</v>
          </cell>
          <cell r="AQ5397">
            <v>231000</v>
          </cell>
          <cell r="AS5397">
            <v>21686000</v>
          </cell>
          <cell r="AT5397">
            <v>2763000</v>
          </cell>
          <cell r="AU5397">
            <v>1733000</v>
          </cell>
          <cell r="AW5397">
            <v>6424000</v>
          </cell>
          <cell r="AY5397">
            <v>41820</v>
          </cell>
          <cell r="AZ5397">
            <v>41838</v>
          </cell>
          <cell r="BA5397">
            <v>42271</v>
          </cell>
          <cell r="BB5397">
            <v>42310</v>
          </cell>
          <cell r="BC5397">
            <v>42422</v>
          </cell>
          <cell r="BD5397">
            <v>42572</v>
          </cell>
          <cell r="BG5397">
            <v>41936</v>
          </cell>
          <cell r="BH5397">
            <v>41985</v>
          </cell>
          <cell r="BN5397">
            <v>43313</v>
          </cell>
          <cell r="BR5397" t="str">
            <v>0</v>
          </cell>
          <cell r="BS5397">
            <v>0</v>
          </cell>
          <cell r="CK5397">
            <v>-1</v>
          </cell>
          <cell r="CL5397">
            <v>0</v>
          </cell>
          <cell r="CM5397" t="str">
            <v>-1</v>
          </cell>
          <cell r="CO5397" t="str">
            <v>2</v>
          </cell>
          <cell r="CP5397" t="str">
            <v>The local Emergency Operations Command (EOC) does not utilize elementary schools as shelters due to size restrictions.</v>
          </cell>
          <cell r="DA5397">
            <v>0</v>
          </cell>
          <cell r="EE5397" t="e">
            <v>#N/A</v>
          </cell>
        </row>
        <row r="5398">
          <cell r="A5398">
            <v>7389</v>
          </cell>
          <cell r="B5398">
            <v>26</v>
          </cell>
          <cell r="C5398" t="str">
            <v>George Cromwell Elementary</v>
          </cell>
          <cell r="D5398">
            <v>28970000</v>
          </cell>
          <cell r="E5398">
            <v>23465000</v>
          </cell>
          <cell r="F5398">
            <v>5505000</v>
          </cell>
          <cell r="H5398" t="str">
            <v>LP</v>
          </cell>
          <cell r="K5398">
            <v>3303000</v>
          </cell>
          <cell r="M5398">
            <v>2202000</v>
          </cell>
          <cell r="T5398" t="str">
            <v>2015</v>
          </cell>
          <cell r="U5398" t="str">
            <v>02</v>
          </cell>
          <cell r="V5398" t="str">
            <v>Anne Arundel</v>
          </cell>
          <cell r="W5398" t="str">
            <v>C</v>
          </cell>
          <cell r="X5398" t="str">
            <v>Replacement</v>
          </cell>
          <cell r="Y5398" t="str">
            <v>Elementary</v>
          </cell>
          <cell r="Z5398" t="str">
            <v>1</v>
          </cell>
          <cell r="AA5398" t="str">
            <v>3</v>
          </cell>
          <cell r="AB5398">
            <v>5505000</v>
          </cell>
          <cell r="AD5398" t="str">
            <v>0</v>
          </cell>
          <cell r="AE5398" t="str">
            <v>063</v>
          </cell>
          <cell r="AF5398">
            <v>42430</v>
          </cell>
          <cell r="AG5398" t="str">
            <v>0</v>
          </cell>
          <cell r="AH5398" t="str">
            <v>0</v>
          </cell>
          <cell r="AK5398" t="str">
            <v>BRAC_x000D_
PFA</v>
          </cell>
          <cell r="AM5398">
            <v>0</v>
          </cell>
          <cell r="AO5398">
            <v>4791000</v>
          </cell>
          <cell r="AP5398">
            <v>579000</v>
          </cell>
          <cell r="AQ5398">
            <v>135000</v>
          </cell>
          <cell r="AS5398">
            <v>15336000</v>
          </cell>
          <cell r="AT5398">
            <v>2030000</v>
          </cell>
          <cell r="AU5398">
            <v>1224000</v>
          </cell>
          <cell r="AW5398">
            <v>4875000</v>
          </cell>
          <cell r="AY5398">
            <v>41590</v>
          </cell>
          <cell r="AZ5398">
            <v>41631</v>
          </cell>
          <cell r="BA5398">
            <v>42590</v>
          </cell>
          <cell r="BG5398">
            <v>41722</v>
          </cell>
          <cell r="BN5398">
            <v>43313</v>
          </cell>
          <cell r="BR5398" t="str">
            <v>0</v>
          </cell>
          <cell r="BS5398">
            <v>0</v>
          </cell>
          <cell r="CK5398">
            <v>-1</v>
          </cell>
          <cell r="CL5398">
            <v>0</v>
          </cell>
          <cell r="CM5398" t="str">
            <v>-1</v>
          </cell>
          <cell r="CO5398" t="str">
            <v>2</v>
          </cell>
          <cell r="CP5398" t="str">
            <v>The local Emergency Operations Command (EOC) does not utilize elementary schools as shelters due to size restrictions.</v>
          </cell>
          <cell r="DA5398">
            <v>0</v>
          </cell>
          <cell r="EE5398" t="e">
            <v>#N/A</v>
          </cell>
        </row>
        <row r="5399">
          <cell r="A5399">
            <v>7390</v>
          </cell>
          <cell r="B5399">
            <v>27</v>
          </cell>
          <cell r="C5399" t="str">
            <v>Jessup Elementary</v>
          </cell>
          <cell r="D5399">
            <v>37114000</v>
          </cell>
          <cell r="E5399">
            <v>30964000</v>
          </cell>
          <cell r="F5399">
            <v>6150000</v>
          </cell>
          <cell r="H5399" t="str">
            <v>LP</v>
          </cell>
          <cell r="K5399">
            <v>3690000</v>
          </cell>
          <cell r="M5399">
            <v>2460000</v>
          </cell>
          <cell r="T5399" t="str">
            <v>2015</v>
          </cell>
          <cell r="U5399" t="str">
            <v>02</v>
          </cell>
          <cell r="V5399" t="str">
            <v>Anne Arundel</v>
          </cell>
          <cell r="W5399" t="str">
            <v>C</v>
          </cell>
          <cell r="X5399" t="str">
            <v>Replacement</v>
          </cell>
          <cell r="Y5399" t="str">
            <v>Elementary</v>
          </cell>
          <cell r="Z5399" t="str">
            <v>1</v>
          </cell>
          <cell r="AA5399" t="str">
            <v>3</v>
          </cell>
          <cell r="AB5399">
            <v>6150000</v>
          </cell>
          <cell r="AD5399" t="str">
            <v>0</v>
          </cell>
          <cell r="AE5399" t="str">
            <v>016</v>
          </cell>
          <cell r="AF5399">
            <v>42430</v>
          </cell>
          <cell r="AG5399" t="str">
            <v>0</v>
          </cell>
          <cell r="AH5399" t="str">
            <v>0</v>
          </cell>
          <cell r="AK5399" t="str">
            <v>BRAC</v>
          </cell>
          <cell r="AM5399">
            <v>0</v>
          </cell>
          <cell r="AO5399">
            <v>5320000</v>
          </cell>
          <cell r="AP5399">
            <v>673000</v>
          </cell>
          <cell r="AQ5399">
            <v>157000</v>
          </cell>
          <cell r="AS5399">
            <v>20835000</v>
          </cell>
          <cell r="AT5399">
            <v>2664000</v>
          </cell>
          <cell r="AU5399">
            <v>1600000</v>
          </cell>
          <cell r="AW5399">
            <v>5865000</v>
          </cell>
          <cell r="AY5399">
            <v>41590</v>
          </cell>
          <cell r="AZ5399">
            <v>41631</v>
          </cell>
          <cell r="BA5399">
            <v>42271</v>
          </cell>
          <cell r="BB5399">
            <v>42341</v>
          </cell>
          <cell r="BC5399">
            <v>42429</v>
          </cell>
          <cell r="BD5399">
            <v>42509</v>
          </cell>
          <cell r="BG5399">
            <v>41722</v>
          </cell>
          <cell r="BH5399">
            <v>41817</v>
          </cell>
          <cell r="BN5399">
            <v>43313</v>
          </cell>
          <cell r="BR5399" t="str">
            <v>0</v>
          </cell>
          <cell r="BS5399">
            <v>0</v>
          </cell>
          <cell r="CK5399">
            <v>-1</v>
          </cell>
          <cell r="CL5399">
            <v>0</v>
          </cell>
          <cell r="CM5399" t="str">
            <v>-1</v>
          </cell>
          <cell r="CO5399" t="str">
            <v>2</v>
          </cell>
          <cell r="CP5399" t="str">
            <v>The local Emergency Operations Command (EOC) does not utilize elementary schools as shelters due to size restrictions.</v>
          </cell>
          <cell r="DA5399">
            <v>0</v>
          </cell>
          <cell r="EE5399" t="e">
            <v>#N/A</v>
          </cell>
        </row>
        <row r="5400">
          <cell r="A5400">
            <v>7391</v>
          </cell>
          <cell r="B5400">
            <v>28</v>
          </cell>
          <cell r="C5400" t="str">
            <v>Arnold Elementary</v>
          </cell>
          <cell r="D5400">
            <v>36379000</v>
          </cell>
          <cell r="E5400">
            <v>33772000</v>
          </cell>
          <cell r="F5400">
            <v>2607000</v>
          </cell>
          <cell r="H5400" t="str">
            <v>LP</v>
          </cell>
          <cell r="K5400">
            <v>1564000</v>
          </cell>
          <cell r="M5400">
            <v>1043000</v>
          </cell>
          <cell r="T5400" t="str">
            <v>2015</v>
          </cell>
          <cell r="U5400" t="str">
            <v>02</v>
          </cell>
          <cell r="V5400" t="str">
            <v>Anne Arundel</v>
          </cell>
          <cell r="W5400" t="str">
            <v>C</v>
          </cell>
          <cell r="X5400" t="str">
            <v>Replacement</v>
          </cell>
          <cell r="Y5400" t="str">
            <v>Elementary</v>
          </cell>
          <cell r="Z5400" t="str">
            <v>1</v>
          </cell>
          <cell r="AA5400" t="str">
            <v>3</v>
          </cell>
          <cell r="AB5400">
            <v>2607000</v>
          </cell>
          <cell r="AD5400" t="str">
            <v>0</v>
          </cell>
          <cell r="AE5400" t="str">
            <v>106</v>
          </cell>
          <cell r="AF5400">
            <v>42430</v>
          </cell>
          <cell r="AG5400" t="str">
            <v>0</v>
          </cell>
          <cell r="AH5400" t="str">
            <v>0</v>
          </cell>
          <cell r="AK5400" t="str">
            <v>PFA</v>
          </cell>
          <cell r="AM5400">
            <v>0</v>
          </cell>
          <cell r="AN5400" t="str">
            <v>10/17 - LEA indicated they are currently redistricting.</v>
          </cell>
          <cell r="AO5400">
            <v>2156000</v>
          </cell>
          <cell r="AP5400">
            <v>366000</v>
          </cell>
          <cell r="AQ5400">
            <v>85000</v>
          </cell>
          <cell r="AS5400">
            <v>23396000</v>
          </cell>
          <cell r="AT5400">
            <v>2924000</v>
          </cell>
          <cell r="AU5400">
            <v>1634000</v>
          </cell>
          <cell r="AW5400">
            <v>5818000</v>
          </cell>
          <cell r="AY5400">
            <v>41590</v>
          </cell>
          <cell r="AZ5400">
            <v>41610</v>
          </cell>
          <cell r="BA5400">
            <v>42271</v>
          </cell>
          <cell r="BB5400">
            <v>42341</v>
          </cell>
          <cell r="BC5400">
            <v>42429</v>
          </cell>
          <cell r="BD5400">
            <v>42464</v>
          </cell>
          <cell r="BE5400">
            <v>42640</v>
          </cell>
          <cell r="BG5400">
            <v>41722</v>
          </cell>
          <cell r="BH5400">
            <v>41817</v>
          </cell>
          <cell r="BN5400">
            <v>43313</v>
          </cell>
          <cell r="BR5400" t="str">
            <v>0</v>
          </cell>
          <cell r="BS5400">
            <v>0</v>
          </cell>
          <cell r="CK5400">
            <v>-1</v>
          </cell>
          <cell r="CL5400">
            <v>0</v>
          </cell>
          <cell r="CM5400" t="str">
            <v>-1</v>
          </cell>
          <cell r="CN5400" t="str">
            <v>5</v>
          </cell>
          <cell r="CO5400" t="str">
            <v>2</v>
          </cell>
          <cell r="CP5400" t="str">
            <v>The local Emergency Operations Command (EOC) does not utilize elementary schools as shelters due to size restrictions.</v>
          </cell>
          <cell r="DA5400">
            <v>0</v>
          </cell>
          <cell r="EE5400" t="e">
            <v>#N/A</v>
          </cell>
        </row>
        <row r="5401">
          <cell r="A5401">
            <v>7392</v>
          </cell>
          <cell r="B5401">
            <v>29</v>
          </cell>
          <cell r="C5401" t="str">
            <v>Woodside Elementary</v>
          </cell>
          <cell r="H5401" t="str">
            <v>LP</v>
          </cell>
          <cell r="T5401" t="str">
            <v>2015</v>
          </cell>
          <cell r="U5401" t="str">
            <v>02</v>
          </cell>
          <cell r="V5401" t="str">
            <v>Anne Arundel</v>
          </cell>
          <cell r="W5401" t="str">
            <v>C</v>
          </cell>
          <cell r="X5401" t="str">
            <v>Gym Addition</v>
          </cell>
          <cell r="Y5401" t="str">
            <v>Elementary</v>
          </cell>
          <cell r="Z5401" t="str">
            <v>1</v>
          </cell>
          <cell r="AA5401" t="str">
            <v>3</v>
          </cell>
          <cell r="AD5401" t="str">
            <v>0</v>
          </cell>
          <cell r="AE5401" t="str">
            <v>120</v>
          </cell>
          <cell r="AF5401">
            <v>42095</v>
          </cell>
          <cell r="AG5401" t="str">
            <v>0</v>
          </cell>
          <cell r="AH5401" t="str">
            <v>0</v>
          </cell>
          <cell r="AK5401" t="str">
            <v>BRAC_x000D_
PFA</v>
          </cell>
          <cell r="AM5401">
            <v>0</v>
          </cell>
          <cell r="AY5401">
            <v>41884</v>
          </cell>
          <cell r="AZ5401">
            <v>41929</v>
          </cell>
          <cell r="BA5401">
            <v>41884</v>
          </cell>
          <cell r="BB5401">
            <v>41929</v>
          </cell>
          <cell r="BC5401">
            <v>42093</v>
          </cell>
          <cell r="BD5401">
            <v>42145</v>
          </cell>
          <cell r="BE5401">
            <v>42093</v>
          </cell>
          <cell r="BF5401">
            <v>42145</v>
          </cell>
          <cell r="BN5401">
            <v>42370</v>
          </cell>
          <cell r="BR5401" t="str">
            <v>0</v>
          </cell>
          <cell r="BS5401">
            <v>0</v>
          </cell>
          <cell r="CK5401">
            <v>-1</v>
          </cell>
          <cell r="CL5401">
            <v>0</v>
          </cell>
          <cell r="CM5401" t="str">
            <v>0</v>
          </cell>
          <cell r="CN5401" t="str">
            <v>2</v>
          </cell>
          <cell r="CO5401" t="str">
            <v>1</v>
          </cell>
          <cell r="CP5401" t="str">
            <v>The local Emergency Operations Command (EOC) does not utilize elementary schools as shelters due to size restrictions.</v>
          </cell>
          <cell r="CQ5401">
            <v>41613</v>
          </cell>
          <cell r="CR5401">
            <v>41613</v>
          </cell>
          <cell r="CS5401">
            <v>41638</v>
          </cell>
          <cell r="CX5401">
            <v>42117</v>
          </cell>
          <cell r="DA5401">
            <v>0</v>
          </cell>
          <cell r="EE5401" t="e">
            <v>#N/A</v>
          </cell>
        </row>
        <row r="5402">
          <cell r="A5402">
            <v>7393</v>
          </cell>
          <cell r="B5402">
            <v>30</v>
          </cell>
          <cell r="C5402" t="str">
            <v>Woodside Elementary</v>
          </cell>
          <cell r="D5402">
            <v>3111000</v>
          </cell>
          <cell r="E5402">
            <v>1907000</v>
          </cell>
          <cell r="F5402">
            <v>1204000</v>
          </cell>
          <cell r="I5402">
            <v>1204000</v>
          </cell>
          <cell r="T5402" t="str">
            <v>2015</v>
          </cell>
          <cell r="U5402" t="str">
            <v>02</v>
          </cell>
          <cell r="V5402" t="str">
            <v>Anne Arundel</v>
          </cell>
          <cell r="W5402" t="str">
            <v>C</v>
          </cell>
          <cell r="X5402" t="str">
            <v>Gym Addition</v>
          </cell>
          <cell r="Y5402" t="str">
            <v>Elementary</v>
          </cell>
          <cell r="Z5402" t="str">
            <v>2</v>
          </cell>
          <cell r="AA5402" t="str">
            <v>3</v>
          </cell>
          <cell r="AD5402" t="str">
            <v>0</v>
          </cell>
          <cell r="AE5402" t="str">
            <v>120</v>
          </cell>
          <cell r="AF5402">
            <v>42095</v>
          </cell>
          <cell r="AG5402" t="str">
            <v>0</v>
          </cell>
          <cell r="AH5402" t="str">
            <v>0</v>
          </cell>
          <cell r="AK5402" t="str">
            <v>BRAC_x000D_
PFA</v>
          </cell>
          <cell r="AM5402">
            <v>0</v>
          </cell>
          <cell r="AO5402">
            <v>1049000</v>
          </cell>
          <cell r="AP5402">
            <v>126000</v>
          </cell>
          <cell r="AQ5402">
            <v>29000</v>
          </cell>
          <cell r="AS5402">
            <v>1050000</v>
          </cell>
          <cell r="AT5402">
            <v>198000</v>
          </cell>
          <cell r="AU5402">
            <v>83000</v>
          </cell>
          <cell r="AW5402">
            <v>576000</v>
          </cell>
          <cell r="AY5402">
            <v>41884</v>
          </cell>
          <cell r="AZ5402">
            <v>41929</v>
          </cell>
          <cell r="BA5402">
            <v>41884</v>
          </cell>
          <cell r="BB5402">
            <v>41929</v>
          </cell>
          <cell r="BC5402">
            <v>42093</v>
          </cell>
          <cell r="BD5402">
            <v>42145</v>
          </cell>
          <cell r="BE5402">
            <v>42093</v>
          </cell>
          <cell r="BF5402">
            <v>42145</v>
          </cell>
          <cell r="BN5402">
            <v>42370</v>
          </cell>
          <cell r="BR5402" t="str">
            <v>0</v>
          </cell>
          <cell r="BS5402">
            <v>0</v>
          </cell>
          <cell r="CK5402">
            <v>-1</v>
          </cell>
          <cell r="CL5402">
            <v>0</v>
          </cell>
          <cell r="CM5402" t="str">
            <v>0</v>
          </cell>
          <cell r="CN5402" t="str">
            <v>2</v>
          </cell>
          <cell r="CO5402" t="str">
            <v>1</v>
          </cell>
          <cell r="CP5402" t="str">
            <v>The local Emergency Operations Command (EOC) does not utilize elementary schools as shelters due to size restrictions.</v>
          </cell>
          <cell r="CQ5402">
            <v>41613</v>
          </cell>
          <cell r="CR5402">
            <v>41613</v>
          </cell>
          <cell r="CS5402">
            <v>41638</v>
          </cell>
          <cell r="CX5402">
            <v>42117</v>
          </cell>
          <cell r="DA5402">
            <v>0</v>
          </cell>
          <cell r="EE5402" t="e">
            <v>#N/A</v>
          </cell>
        </row>
        <row r="5403">
          <cell r="A5403">
            <v>7394</v>
          </cell>
          <cell r="B5403">
            <v>31</v>
          </cell>
          <cell r="C5403" t="str">
            <v>Millersville Elementary</v>
          </cell>
          <cell r="H5403" t="str">
            <v>LP</v>
          </cell>
          <cell r="T5403" t="str">
            <v>2015</v>
          </cell>
          <cell r="U5403" t="str">
            <v>02</v>
          </cell>
          <cell r="V5403" t="str">
            <v>Anne Arundel</v>
          </cell>
          <cell r="W5403" t="str">
            <v>C</v>
          </cell>
          <cell r="X5403" t="str">
            <v>Gym Addition</v>
          </cell>
          <cell r="Y5403" t="str">
            <v>Elementary</v>
          </cell>
          <cell r="Z5403" t="str">
            <v>1</v>
          </cell>
          <cell r="AA5403" t="str">
            <v>3</v>
          </cell>
          <cell r="AD5403" t="str">
            <v>0</v>
          </cell>
          <cell r="AE5403" t="str">
            <v>053</v>
          </cell>
          <cell r="AF5403">
            <v>42095</v>
          </cell>
          <cell r="AG5403" t="str">
            <v>0</v>
          </cell>
          <cell r="AH5403" t="str">
            <v>0</v>
          </cell>
          <cell r="AK5403" t="str">
            <v>BRAC</v>
          </cell>
          <cell r="AM5403">
            <v>0</v>
          </cell>
          <cell r="AY5403">
            <v>41884</v>
          </cell>
          <cell r="AZ5403">
            <v>41929</v>
          </cell>
          <cell r="BA5403">
            <v>41884</v>
          </cell>
          <cell r="BB5403">
            <v>41929</v>
          </cell>
          <cell r="BC5403">
            <v>42093</v>
          </cell>
          <cell r="BD5403">
            <v>42145</v>
          </cell>
          <cell r="BE5403">
            <v>42093</v>
          </cell>
          <cell r="BF5403">
            <v>42145</v>
          </cell>
          <cell r="BN5403">
            <v>42370</v>
          </cell>
          <cell r="BR5403" t="str">
            <v>0</v>
          </cell>
          <cell r="BS5403">
            <v>0</v>
          </cell>
          <cell r="CK5403">
            <v>-1</v>
          </cell>
          <cell r="CL5403">
            <v>0</v>
          </cell>
          <cell r="CM5403" t="str">
            <v>0</v>
          </cell>
          <cell r="CN5403" t="str">
            <v>3</v>
          </cell>
          <cell r="CO5403" t="str">
            <v>1</v>
          </cell>
          <cell r="CP5403" t="str">
            <v>The local Emergency Operations Command (EOC) does not utilize elementary schools as shelters due to size restrictions.</v>
          </cell>
          <cell r="CQ5403">
            <v>41613</v>
          </cell>
          <cell r="CR5403">
            <v>41613</v>
          </cell>
          <cell r="CS5403">
            <v>41638</v>
          </cell>
          <cell r="DA5403">
            <v>0</v>
          </cell>
          <cell r="EE5403" t="e">
            <v>#N/A</v>
          </cell>
        </row>
        <row r="5404">
          <cell r="A5404">
            <v>7395</v>
          </cell>
          <cell r="B5404">
            <v>32</v>
          </cell>
          <cell r="C5404" t="str">
            <v>Millersville Elementary</v>
          </cell>
          <cell r="D5404">
            <v>3111000</v>
          </cell>
          <cell r="E5404">
            <v>1907000</v>
          </cell>
          <cell r="F5404">
            <v>1204000</v>
          </cell>
          <cell r="I5404">
            <v>1204000</v>
          </cell>
          <cell r="T5404" t="str">
            <v>2015</v>
          </cell>
          <cell r="U5404" t="str">
            <v>02</v>
          </cell>
          <cell r="V5404" t="str">
            <v>Anne Arundel</v>
          </cell>
          <cell r="W5404" t="str">
            <v>C</v>
          </cell>
          <cell r="X5404" t="str">
            <v>Gym Addition</v>
          </cell>
          <cell r="Y5404" t="str">
            <v>Elementary</v>
          </cell>
          <cell r="Z5404" t="str">
            <v>2</v>
          </cell>
          <cell r="AA5404" t="str">
            <v>3</v>
          </cell>
          <cell r="AC5404">
            <v>1204000</v>
          </cell>
          <cell r="AD5404" t="str">
            <v>0</v>
          </cell>
          <cell r="AE5404" t="str">
            <v>053</v>
          </cell>
          <cell r="AF5404">
            <v>42095</v>
          </cell>
          <cell r="AG5404" t="str">
            <v>0</v>
          </cell>
          <cell r="AH5404" t="str">
            <v>0</v>
          </cell>
          <cell r="AK5404" t="str">
            <v>BRAC</v>
          </cell>
          <cell r="AM5404">
            <v>0</v>
          </cell>
          <cell r="AO5404">
            <v>1049000</v>
          </cell>
          <cell r="AP5404">
            <v>126000</v>
          </cell>
          <cell r="AQ5404">
            <v>29000</v>
          </cell>
          <cell r="AS5404">
            <v>1050000</v>
          </cell>
          <cell r="AT5404">
            <v>198000</v>
          </cell>
          <cell r="AU5404">
            <v>83000</v>
          </cell>
          <cell r="AW5404">
            <v>576000</v>
          </cell>
          <cell r="AY5404">
            <v>41884</v>
          </cell>
          <cell r="AZ5404">
            <v>41929</v>
          </cell>
          <cell r="BA5404">
            <v>41884</v>
          </cell>
          <cell r="BB5404">
            <v>41929</v>
          </cell>
          <cell r="BC5404">
            <v>42093</v>
          </cell>
          <cell r="BD5404">
            <v>42145</v>
          </cell>
          <cell r="BE5404">
            <v>42093</v>
          </cell>
          <cell r="BF5404">
            <v>42145</v>
          </cell>
          <cell r="BN5404">
            <v>42370</v>
          </cell>
          <cell r="BR5404" t="str">
            <v>0</v>
          </cell>
          <cell r="BS5404">
            <v>0</v>
          </cell>
          <cell r="CK5404">
            <v>-1</v>
          </cell>
          <cell r="CL5404">
            <v>0</v>
          </cell>
          <cell r="CM5404" t="str">
            <v>-1</v>
          </cell>
          <cell r="CN5404" t="str">
            <v>3</v>
          </cell>
          <cell r="CO5404" t="str">
            <v>1</v>
          </cell>
          <cell r="CP5404" t="str">
            <v>The local Emergency Operations Command (EOC) does not utilize elementary schools as shelters due to size restrictions.</v>
          </cell>
          <cell r="CQ5404">
            <v>41613</v>
          </cell>
          <cell r="CR5404">
            <v>41613</v>
          </cell>
          <cell r="CS5404">
            <v>41638</v>
          </cell>
          <cell r="DA5404">
            <v>0</v>
          </cell>
          <cell r="EE5404" t="e">
            <v>#N/A</v>
          </cell>
        </row>
        <row r="5405">
          <cell r="A5405">
            <v>7396</v>
          </cell>
          <cell r="B5405">
            <v>33</v>
          </cell>
          <cell r="C5405" t="str">
            <v>Shady Side Elementary</v>
          </cell>
          <cell r="D5405">
            <v>38407000</v>
          </cell>
          <cell r="E5405">
            <v>31423000</v>
          </cell>
          <cell r="F5405">
            <v>6984000</v>
          </cell>
          <cell r="J5405" t="str">
            <v>LP</v>
          </cell>
          <cell r="M5405">
            <v>4190000</v>
          </cell>
          <cell r="O5405">
            <v>2794000</v>
          </cell>
          <cell r="T5405" t="str">
            <v>2015</v>
          </cell>
          <cell r="U5405" t="str">
            <v>02</v>
          </cell>
          <cell r="V5405" t="str">
            <v>Anne Arundel</v>
          </cell>
          <cell r="W5405" t="str">
            <v>C</v>
          </cell>
          <cell r="X5405" t="str">
            <v>Replacement</v>
          </cell>
          <cell r="Y5405" t="str">
            <v>Elementary</v>
          </cell>
          <cell r="Z5405" t="str">
            <v>3</v>
          </cell>
          <cell r="AA5405" t="str">
            <v>6</v>
          </cell>
          <cell r="AD5405" t="str">
            <v>0</v>
          </cell>
          <cell r="AE5405" t="str">
            <v>113</v>
          </cell>
          <cell r="AG5405" t="str">
            <v>0</v>
          </cell>
          <cell r="AH5405" t="str">
            <v>0</v>
          </cell>
          <cell r="AM5405">
            <v>0</v>
          </cell>
          <cell r="BR5405" t="str">
            <v>0</v>
          </cell>
          <cell r="BS5405">
            <v>0</v>
          </cell>
          <cell r="CK5405">
            <v>0</v>
          </cell>
          <cell r="CL5405">
            <v>0</v>
          </cell>
          <cell r="CM5405" t="str">
            <v>0</v>
          </cell>
          <cell r="CO5405" t="str">
            <v>3</v>
          </cell>
          <cell r="DA5405">
            <v>0</v>
          </cell>
          <cell r="EE5405" t="e">
            <v>#N/A</v>
          </cell>
        </row>
        <row r="5406">
          <cell r="A5406">
            <v>7397</v>
          </cell>
          <cell r="B5406">
            <v>34</v>
          </cell>
          <cell r="C5406" t="str">
            <v>Richard Henry Lee Elementary</v>
          </cell>
          <cell r="D5406">
            <v>37482000</v>
          </cell>
          <cell r="E5406">
            <v>29527000</v>
          </cell>
          <cell r="F5406">
            <v>7955000</v>
          </cell>
          <cell r="J5406" t="str">
            <v>LP</v>
          </cell>
          <cell r="M5406">
            <v>4773000</v>
          </cell>
          <cell r="O5406">
            <v>3182000</v>
          </cell>
          <cell r="T5406" t="str">
            <v>2015</v>
          </cell>
          <cell r="U5406" t="str">
            <v>02</v>
          </cell>
          <cell r="V5406" t="str">
            <v>Anne Arundel</v>
          </cell>
          <cell r="W5406" t="str">
            <v>C</v>
          </cell>
          <cell r="X5406" t="str">
            <v>Replacement</v>
          </cell>
          <cell r="Y5406" t="str">
            <v>Elementary</v>
          </cell>
          <cell r="Z5406" t="str">
            <v>3</v>
          </cell>
          <cell r="AA5406" t="str">
            <v>6</v>
          </cell>
          <cell r="AD5406" t="str">
            <v>0</v>
          </cell>
          <cell r="AE5406" t="str">
            <v>022</v>
          </cell>
          <cell r="AG5406" t="str">
            <v>0</v>
          </cell>
          <cell r="AH5406" t="str">
            <v>0</v>
          </cell>
          <cell r="AM5406">
            <v>-1</v>
          </cell>
          <cell r="BR5406" t="str">
            <v>0</v>
          </cell>
          <cell r="BS5406">
            <v>0</v>
          </cell>
          <cell r="CK5406">
            <v>0</v>
          </cell>
          <cell r="CL5406">
            <v>0</v>
          </cell>
          <cell r="CM5406" t="str">
            <v>0</v>
          </cell>
          <cell r="CO5406" t="str">
            <v>3</v>
          </cell>
          <cell r="DA5406">
            <v>0</v>
          </cell>
          <cell r="EE5406" t="e">
            <v>#N/A</v>
          </cell>
        </row>
        <row r="5407">
          <cell r="A5407">
            <v>7398</v>
          </cell>
          <cell r="B5407">
            <v>35</v>
          </cell>
          <cell r="C5407" t="str">
            <v>Hillsmere Elementary</v>
          </cell>
          <cell r="D5407">
            <v>37309000</v>
          </cell>
          <cell r="E5407">
            <v>28482000</v>
          </cell>
          <cell r="F5407">
            <v>8827000</v>
          </cell>
          <cell r="J5407" t="str">
            <v>LP</v>
          </cell>
          <cell r="M5407">
            <v>5296000</v>
          </cell>
          <cell r="O5407">
            <v>3531000</v>
          </cell>
          <cell r="T5407" t="str">
            <v>2015</v>
          </cell>
          <cell r="U5407" t="str">
            <v>02</v>
          </cell>
          <cell r="V5407" t="str">
            <v>Anne Arundel</v>
          </cell>
          <cell r="W5407" t="str">
            <v>C</v>
          </cell>
          <cell r="X5407" t="str">
            <v>Replacement</v>
          </cell>
          <cell r="Y5407" t="str">
            <v>Elementary</v>
          </cell>
          <cell r="Z5407" t="str">
            <v>3</v>
          </cell>
          <cell r="AA5407" t="str">
            <v>6</v>
          </cell>
          <cell r="AD5407" t="str">
            <v>0</v>
          </cell>
          <cell r="AE5407" t="str">
            <v>084</v>
          </cell>
          <cell r="AG5407" t="str">
            <v>0</v>
          </cell>
          <cell r="AH5407" t="str">
            <v>0</v>
          </cell>
          <cell r="AM5407">
            <v>0</v>
          </cell>
          <cell r="BR5407" t="str">
            <v>0</v>
          </cell>
          <cell r="BS5407">
            <v>0</v>
          </cell>
          <cell r="CK5407">
            <v>0</v>
          </cell>
          <cell r="CL5407">
            <v>0</v>
          </cell>
          <cell r="CM5407" t="str">
            <v>0</v>
          </cell>
          <cell r="CO5407" t="str">
            <v>3</v>
          </cell>
          <cell r="DA5407">
            <v>0</v>
          </cell>
          <cell r="EE5407" t="e">
            <v>#N/A</v>
          </cell>
        </row>
        <row r="5408">
          <cell r="A5408">
            <v>7399</v>
          </cell>
          <cell r="B5408">
            <v>36</v>
          </cell>
          <cell r="C5408" t="str">
            <v>Quarterfield Elementary</v>
          </cell>
          <cell r="D5408">
            <v>37242000</v>
          </cell>
          <cell r="E5408">
            <v>32360000</v>
          </cell>
          <cell r="F5408">
            <v>4882000</v>
          </cell>
          <cell r="J5408" t="str">
            <v>LP</v>
          </cell>
          <cell r="M5408">
            <v>2929000</v>
          </cell>
          <cell r="O5408">
            <v>1953000</v>
          </cell>
          <cell r="T5408" t="str">
            <v>2015</v>
          </cell>
          <cell r="U5408" t="str">
            <v>02</v>
          </cell>
          <cell r="V5408" t="str">
            <v>Anne Arundel</v>
          </cell>
          <cell r="W5408" t="str">
            <v>C</v>
          </cell>
          <cell r="X5408" t="str">
            <v>Replacement</v>
          </cell>
          <cell r="Y5408" t="str">
            <v>Elementary</v>
          </cell>
          <cell r="Z5408" t="str">
            <v>3</v>
          </cell>
          <cell r="AA5408" t="str">
            <v>6</v>
          </cell>
          <cell r="AD5408" t="str">
            <v>0</v>
          </cell>
          <cell r="AE5408" t="str">
            <v>078</v>
          </cell>
          <cell r="AG5408" t="str">
            <v>0</v>
          </cell>
          <cell r="AH5408" t="str">
            <v>0</v>
          </cell>
          <cell r="AM5408">
            <v>0</v>
          </cell>
          <cell r="BR5408" t="str">
            <v>0</v>
          </cell>
          <cell r="BS5408">
            <v>0</v>
          </cell>
          <cell r="CK5408">
            <v>0</v>
          </cell>
          <cell r="CL5408">
            <v>0</v>
          </cell>
          <cell r="CM5408" t="str">
            <v>0</v>
          </cell>
          <cell r="CO5408" t="str">
            <v>3</v>
          </cell>
          <cell r="DA5408">
            <v>0</v>
          </cell>
          <cell r="EE5408" t="e">
            <v>#N/A</v>
          </cell>
        </row>
        <row r="5409">
          <cell r="A5409">
            <v>7400</v>
          </cell>
          <cell r="B5409">
            <v>37</v>
          </cell>
          <cell r="C5409" t="str">
            <v>FY 16 Systemic Projects</v>
          </cell>
          <cell r="D5409">
            <v>20000000</v>
          </cell>
          <cell r="E5409">
            <v>12000000</v>
          </cell>
          <cell r="F5409">
            <v>8000000</v>
          </cell>
          <cell r="K5409">
            <v>8000000</v>
          </cell>
          <cell r="T5409" t="str">
            <v>2015</v>
          </cell>
          <cell r="U5409" t="str">
            <v>02</v>
          </cell>
          <cell r="V5409" t="str">
            <v>Anne Arundel</v>
          </cell>
          <cell r="W5409" t="str">
            <v>SR</v>
          </cell>
          <cell r="X5409" t="str">
            <v>Systemic</v>
          </cell>
          <cell r="Y5409" t="str">
            <v>Undetermined</v>
          </cell>
          <cell r="Z5409" t="str">
            <v>3</v>
          </cell>
          <cell r="AA5409" t="str">
            <v>6</v>
          </cell>
          <cell r="AD5409" t="str">
            <v>0</v>
          </cell>
          <cell r="AG5409" t="str">
            <v>0</v>
          </cell>
          <cell r="AH5409" t="str">
            <v>0</v>
          </cell>
          <cell r="AM5409">
            <v>0</v>
          </cell>
          <cell r="BR5409" t="str">
            <v>0</v>
          </cell>
          <cell r="BS5409">
            <v>0</v>
          </cell>
          <cell r="CK5409">
            <v>0</v>
          </cell>
          <cell r="CL5409">
            <v>0</v>
          </cell>
          <cell r="CM5409" t="str">
            <v>0</v>
          </cell>
          <cell r="CO5409" t="str">
            <v>3</v>
          </cell>
          <cell r="DA5409">
            <v>0</v>
          </cell>
          <cell r="EE5409" t="e">
            <v>#N/A</v>
          </cell>
        </row>
        <row r="5410">
          <cell r="A5410">
            <v>7401</v>
          </cell>
          <cell r="B5410">
            <v>38</v>
          </cell>
          <cell r="C5410" t="str">
            <v>FY 16 Open Space Classroom Enclosure</v>
          </cell>
          <cell r="D5410">
            <v>9000000</v>
          </cell>
          <cell r="E5410">
            <v>5400000</v>
          </cell>
          <cell r="F5410">
            <v>3600000</v>
          </cell>
          <cell r="K5410">
            <v>3600000</v>
          </cell>
          <cell r="T5410" t="str">
            <v>2015</v>
          </cell>
          <cell r="U5410" t="str">
            <v>02</v>
          </cell>
          <cell r="V5410" t="str">
            <v>Anne Arundel</v>
          </cell>
          <cell r="W5410" t="str">
            <v>C</v>
          </cell>
          <cell r="X5410" t="str">
            <v>Renovation (Open Space Conversion)</v>
          </cell>
          <cell r="Y5410" t="str">
            <v>Undetermined</v>
          </cell>
          <cell r="Z5410" t="str">
            <v>3</v>
          </cell>
          <cell r="AA5410" t="str">
            <v>6</v>
          </cell>
          <cell r="AD5410" t="str">
            <v>0</v>
          </cell>
          <cell r="AG5410" t="str">
            <v>0</v>
          </cell>
          <cell r="AH5410" t="str">
            <v>0</v>
          </cell>
          <cell r="AM5410">
            <v>0</v>
          </cell>
          <cell r="BR5410" t="str">
            <v>0</v>
          </cell>
          <cell r="BS5410">
            <v>0</v>
          </cell>
          <cell r="CK5410">
            <v>0</v>
          </cell>
          <cell r="CL5410">
            <v>0</v>
          </cell>
          <cell r="CM5410" t="str">
            <v>0</v>
          </cell>
          <cell r="CO5410" t="str">
            <v>3</v>
          </cell>
          <cell r="DA5410">
            <v>0</v>
          </cell>
          <cell r="EE5410" t="e">
            <v>#N/A</v>
          </cell>
        </row>
        <row r="5411">
          <cell r="A5411">
            <v>7402</v>
          </cell>
          <cell r="B5411">
            <v>39</v>
          </cell>
          <cell r="C5411" t="str">
            <v>FY 16 All Day K &amp; PreK Additions</v>
          </cell>
          <cell r="D5411">
            <v>10000000</v>
          </cell>
          <cell r="E5411">
            <v>6000000</v>
          </cell>
          <cell r="F5411">
            <v>4000000</v>
          </cell>
          <cell r="J5411" t="str">
            <v>LP</v>
          </cell>
          <cell r="K5411">
            <v>4000000</v>
          </cell>
          <cell r="T5411" t="str">
            <v>2015</v>
          </cell>
          <cell r="U5411" t="str">
            <v>02</v>
          </cell>
          <cell r="V5411" t="str">
            <v>Anne Arundel</v>
          </cell>
          <cell r="W5411" t="str">
            <v>K</v>
          </cell>
          <cell r="X5411" t="str">
            <v>K &amp; PreK Additions</v>
          </cell>
          <cell r="Y5411" t="str">
            <v>Elementary</v>
          </cell>
          <cell r="Z5411" t="str">
            <v>3</v>
          </cell>
          <cell r="AA5411" t="str">
            <v>6</v>
          </cell>
          <cell r="AD5411" t="str">
            <v>0</v>
          </cell>
          <cell r="AG5411" t="str">
            <v>0</v>
          </cell>
          <cell r="AH5411" t="str">
            <v>0</v>
          </cell>
          <cell r="AM5411">
            <v>0</v>
          </cell>
          <cell r="BR5411" t="str">
            <v>0</v>
          </cell>
          <cell r="BS5411">
            <v>0</v>
          </cell>
          <cell r="CK5411">
            <v>0</v>
          </cell>
          <cell r="CL5411">
            <v>0</v>
          </cell>
          <cell r="CM5411" t="str">
            <v>0</v>
          </cell>
          <cell r="CO5411" t="str">
            <v>3</v>
          </cell>
          <cell r="DA5411">
            <v>0</v>
          </cell>
          <cell r="EE5411" t="e">
            <v>#N/A</v>
          </cell>
        </row>
        <row r="5412">
          <cell r="A5412">
            <v>7403</v>
          </cell>
          <cell r="B5412">
            <v>40</v>
          </cell>
          <cell r="C5412" t="str">
            <v>FY 16 Electrical Projects</v>
          </cell>
          <cell r="D5412">
            <v>400000</v>
          </cell>
          <cell r="E5412">
            <v>246000</v>
          </cell>
          <cell r="F5412">
            <v>154000</v>
          </cell>
          <cell r="K5412">
            <v>154000</v>
          </cell>
          <cell r="T5412" t="str">
            <v>2015</v>
          </cell>
          <cell r="U5412" t="str">
            <v>02</v>
          </cell>
          <cell r="V5412" t="str">
            <v>Anne Arundel</v>
          </cell>
          <cell r="W5412" t="str">
            <v>SR</v>
          </cell>
          <cell r="X5412" t="str">
            <v>Electrical</v>
          </cell>
          <cell r="Y5412" t="str">
            <v>Undetermined</v>
          </cell>
          <cell r="Z5412" t="str">
            <v>3</v>
          </cell>
          <cell r="AA5412" t="str">
            <v>6</v>
          </cell>
          <cell r="AD5412" t="str">
            <v>0</v>
          </cell>
          <cell r="AG5412" t="str">
            <v>0</v>
          </cell>
          <cell r="AH5412" t="str">
            <v>0</v>
          </cell>
          <cell r="AM5412">
            <v>0</v>
          </cell>
          <cell r="BR5412" t="str">
            <v>0</v>
          </cell>
          <cell r="BS5412">
            <v>0</v>
          </cell>
          <cell r="CK5412">
            <v>0</v>
          </cell>
          <cell r="CL5412">
            <v>0</v>
          </cell>
          <cell r="CM5412" t="str">
            <v>0</v>
          </cell>
          <cell r="CO5412" t="str">
            <v>3</v>
          </cell>
          <cell r="DA5412">
            <v>0</v>
          </cell>
          <cell r="EE5412" t="e">
            <v>#N/A</v>
          </cell>
        </row>
        <row r="5413">
          <cell r="A5413">
            <v>7404</v>
          </cell>
          <cell r="B5413">
            <v>41</v>
          </cell>
          <cell r="C5413" t="str">
            <v>FY 16 Additions</v>
          </cell>
          <cell r="D5413">
            <v>6000000</v>
          </cell>
          <cell r="E5413">
            <v>3600000</v>
          </cell>
          <cell r="F5413">
            <v>2400000</v>
          </cell>
          <cell r="J5413" t="str">
            <v>LP</v>
          </cell>
          <cell r="K5413">
            <v>2400000</v>
          </cell>
          <cell r="T5413" t="str">
            <v>2015</v>
          </cell>
          <cell r="U5413" t="str">
            <v>02</v>
          </cell>
          <cell r="V5413" t="str">
            <v>Anne Arundel</v>
          </cell>
          <cell r="W5413" t="str">
            <v>C</v>
          </cell>
          <cell r="X5413" t="str">
            <v>Addition</v>
          </cell>
          <cell r="Y5413" t="str">
            <v>Undetermined</v>
          </cell>
          <cell r="Z5413" t="str">
            <v>3</v>
          </cell>
          <cell r="AA5413" t="str">
            <v>6</v>
          </cell>
          <cell r="AD5413" t="str">
            <v>0</v>
          </cell>
          <cell r="AG5413" t="str">
            <v>0</v>
          </cell>
          <cell r="AH5413" t="str">
            <v>0</v>
          </cell>
          <cell r="AM5413">
            <v>0</v>
          </cell>
          <cell r="BR5413" t="str">
            <v>0</v>
          </cell>
          <cell r="BS5413">
            <v>0</v>
          </cell>
          <cell r="CK5413">
            <v>0</v>
          </cell>
          <cell r="CL5413">
            <v>0</v>
          </cell>
          <cell r="CM5413" t="str">
            <v>0</v>
          </cell>
          <cell r="CO5413" t="str">
            <v>3</v>
          </cell>
          <cell r="DA5413">
            <v>0</v>
          </cell>
          <cell r="EE5413" t="e">
            <v>#N/A</v>
          </cell>
        </row>
        <row r="5414">
          <cell r="A5414">
            <v>7405</v>
          </cell>
          <cell r="B5414">
            <v>42</v>
          </cell>
          <cell r="C5414" t="str">
            <v>Old Mill High</v>
          </cell>
          <cell r="D5414">
            <v>171432000</v>
          </cell>
          <cell r="E5414">
            <v>124802000</v>
          </cell>
          <cell r="F5414">
            <v>46630000</v>
          </cell>
          <cell r="L5414" t="str">
            <v>LP</v>
          </cell>
          <cell r="O5414">
            <v>27978000</v>
          </cell>
          <cell r="Q5414">
            <v>18652000</v>
          </cell>
          <cell r="T5414" t="str">
            <v>2015</v>
          </cell>
          <cell r="U5414" t="str">
            <v>02</v>
          </cell>
          <cell r="V5414" t="str">
            <v>Anne Arundel</v>
          </cell>
          <cell r="W5414" t="str">
            <v>C</v>
          </cell>
          <cell r="X5414" t="str">
            <v>Replacement</v>
          </cell>
          <cell r="Y5414" t="str">
            <v>High</v>
          </cell>
          <cell r="Z5414" t="str">
            <v>3</v>
          </cell>
          <cell r="AA5414" t="str">
            <v>6</v>
          </cell>
          <cell r="AD5414" t="str">
            <v>0</v>
          </cell>
          <cell r="AE5414" t="str">
            <v>002</v>
          </cell>
          <cell r="AG5414" t="str">
            <v>0</v>
          </cell>
          <cell r="AH5414" t="str">
            <v>0</v>
          </cell>
          <cell r="AM5414">
            <v>0</v>
          </cell>
          <cell r="BR5414" t="str">
            <v>0</v>
          </cell>
          <cell r="BS5414">
            <v>0</v>
          </cell>
          <cell r="CK5414">
            <v>0</v>
          </cell>
          <cell r="CL5414">
            <v>0</v>
          </cell>
          <cell r="CM5414" t="str">
            <v>0</v>
          </cell>
          <cell r="CO5414" t="str">
            <v>3</v>
          </cell>
          <cell r="DA5414">
            <v>0</v>
          </cell>
          <cell r="EE5414" t="e">
            <v>#N/A</v>
          </cell>
        </row>
        <row r="5415">
          <cell r="A5415">
            <v>7406</v>
          </cell>
          <cell r="B5415">
            <v>43</v>
          </cell>
          <cell r="C5415" t="str">
            <v>Rippling Woods Elementary</v>
          </cell>
          <cell r="D5415">
            <v>43154000</v>
          </cell>
          <cell r="E5415">
            <v>32754000</v>
          </cell>
          <cell r="F5415">
            <v>10400000</v>
          </cell>
          <cell r="L5415" t="str">
            <v>LP</v>
          </cell>
          <cell r="O5415">
            <v>6240000</v>
          </cell>
          <cell r="Q5415">
            <v>4160000</v>
          </cell>
          <cell r="T5415" t="str">
            <v>2015</v>
          </cell>
          <cell r="U5415" t="str">
            <v>02</v>
          </cell>
          <cell r="V5415" t="str">
            <v>Anne Arundel</v>
          </cell>
          <cell r="W5415" t="str">
            <v>C</v>
          </cell>
          <cell r="X5415" t="str">
            <v>Replacement</v>
          </cell>
          <cell r="Y5415" t="str">
            <v>Elementary</v>
          </cell>
          <cell r="Z5415" t="str">
            <v>3</v>
          </cell>
          <cell r="AA5415" t="str">
            <v>6</v>
          </cell>
          <cell r="AD5415" t="str">
            <v>0</v>
          </cell>
          <cell r="AE5415" t="str">
            <v>003</v>
          </cell>
          <cell r="AG5415" t="str">
            <v>0</v>
          </cell>
          <cell r="AH5415" t="str">
            <v>0</v>
          </cell>
          <cell r="AM5415">
            <v>0</v>
          </cell>
          <cell r="BR5415" t="str">
            <v>0</v>
          </cell>
          <cell r="BS5415">
            <v>0</v>
          </cell>
          <cell r="CK5415">
            <v>0</v>
          </cell>
          <cell r="CL5415">
            <v>0</v>
          </cell>
          <cell r="CM5415" t="str">
            <v>0</v>
          </cell>
          <cell r="CO5415" t="str">
            <v>3</v>
          </cell>
          <cell r="DA5415">
            <v>0</v>
          </cell>
          <cell r="EE5415" t="e">
            <v>#N/A</v>
          </cell>
        </row>
        <row r="5416">
          <cell r="A5416">
            <v>7407</v>
          </cell>
          <cell r="B5416">
            <v>44</v>
          </cell>
          <cell r="C5416" t="str">
            <v>Edgewater Elementary</v>
          </cell>
          <cell r="D5416">
            <v>43764000</v>
          </cell>
          <cell r="E5416">
            <v>35313000</v>
          </cell>
          <cell r="F5416">
            <v>8451000</v>
          </cell>
          <cell r="L5416" t="str">
            <v>LP</v>
          </cell>
          <cell r="O5416">
            <v>5071000</v>
          </cell>
          <cell r="Q5416">
            <v>3380000</v>
          </cell>
          <cell r="T5416" t="str">
            <v>2015</v>
          </cell>
          <cell r="U5416" t="str">
            <v>02</v>
          </cell>
          <cell r="V5416" t="str">
            <v>Anne Arundel</v>
          </cell>
          <cell r="W5416" t="str">
            <v>C</v>
          </cell>
          <cell r="X5416" t="str">
            <v>Replacement</v>
          </cell>
          <cell r="Y5416" t="str">
            <v>Elementary</v>
          </cell>
          <cell r="Z5416" t="str">
            <v>3</v>
          </cell>
          <cell r="AA5416" t="str">
            <v>6</v>
          </cell>
          <cell r="AD5416" t="str">
            <v>0</v>
          </cell>
          <cell r="AE5416" t="str">
            <v>033</v>
          </cell>
          <cell r="AG5416" t="str">
            <v>0</v>
          </cell>
          <cell r="AH5416" t="str">
            <v>0</v>
          </cell>
          <cell r="AM5416">
            <v>0</v>
          </cell>
          <cell r="BR5416" t="str">
            <v>0</v>
          </cell>
          <cell r="BS5416">
            <v>0</v>
          </cell>
          <cell r="CK5416">
            <v>0</v>
          </cell>
          <cell r="CL5416">
            <v>0</v>
          </cell>
          <cell r="CM5416" t="str">
            <v>0</v>
          </cell>
          <cell r="CO5416" t="str">
            <v>3</v>
          </cell>
          <cell r="DA5416">
            <v>0</v>
          </cell>
          <cell r="EE5416" t="e">
            <v>#N/A</v>
          </cell>
        </row>
        <row r="5417">
          <cell r="A5417">
            <v>7409</v>
          </cell>
          <cell r="B5417">
            <v>45</v>
          </cell>
          <cell r="C5417" t="str">
            <v>Old Mill North Middle</v>
          </cell>
          <cell r="D5417">
            <v>67030000</v>
          </cell>
          <cell r="E5417">
            <v>48763000</v>
          </cell>
          <cell r="F5417">
            <v>18267000</v>
          </cell>
          <cell r="L5417" t="str">
            <v>LP</v>
          </cell>
          <cell r="O5417">
            <v>10960000</v>
          </cell>
          <cell r="Q5417">
            <v>7307000</v>
          </cell>
          <cell r="T5417" t="str">
            <v>2015</v>
          </cell>
          <cell r="U5417" t="str">
            <v>02</v>
          </cell>
          <cell r="V5417" t="str">
            <v>Anne Arundel</v>
          </cell>
          <cell r="W5417" t="str">
            <v>C</v>
          </cell>
          <cell r="X5417" t="str">
            <v>Replacement</v>
          </cell>
          <cell r="Y5417" t="str">
            <v>Middle</v>
          </cell>
          <cell r="Z5417" t="str">
            <v>3</v>
          </cell>
          <cell r="AA5417" t="str">
            <v>6</v>
          </cell>
          <cell r="AD5417" t="str">
            <v>0</v>
          </cell>
          <cell r="AE5417" t="str">
            <v>001</v>
          </cell>
          <cell r="AG5417" t="str">
            <v>0</v>
          </cell>
          <cell r="AH5417" t="str">
            <v>0</v>
          </cell>
          <cell r="AM5417">
            <v>0</v>
          </cell>
          <cell r="BR5417" t="str">
            <v>0</v>
          </cell>
          <cell r="BS5417">
            <v>0</v>
          </cell>
          <cell r="CK5417">
            <v>0</v>
          </cell>
          <cell r="CL5417">
            <v>0</v>
          </cell>
          <cell r="CM5417" t="str">
            <v>0</v>
          </cell>
          <cell r="CO5417" t="str">
            <v>3</v>
          </cell>
          <cell r="DA5417">
            <v>0</v>
          </cell>
          <cell r="EE5417" t="e">
            <v>#N/A</v>
          </cell>
        </row>
        <row r="5418">
          <cell r="A5418">
            <v>7410</v>
          </cell>
          <cell r="B5418">
            <v>46</v>
          </cell>
          <cell r="C5418" t="str">
            <v>Old Mill South Middle</v>
          </cell>
          <cell r="D5418">
            <v>67024000</v>
          </cell>
          <cell r="E5418">
            <v>57244000</v>
          </cell>
          <cell r="F5418">
            <v>9780000</v>
          </cell>
          <cell r="L5418" t="str">
            <v>LP</v>
          </cell>
          <cell r="O5418">
            <v>5868000</v>
          </cell>
          <cell r="Q5418">
            <v>3912000</v>
          </cell>
          <cell r="T5418" t="str">
            <v>2015</v>
          </cell>
          <cell r="U5418" t="str">
            <v>02</v>
          </cell>
          <cell r="V5418" t="str">
            <v>Anne Arundel</v>
          </cell>
          <cell r="W5418" t="str">
            <v>C</v>
          </cell>
          <cell r="X5418" t="str">
            <v>Replacement</v>
          </cell>
          <cell r="Y5418" t="str">
            <v>Middle</v>
          </cell>
          <cell r="Z5418" t="str">
            <v>3</v>
          </cell>
          <cell r="AA5418" t="str">
            <v>6</v>
          </cell>
          <cell r="AD5418" t="str">
            <v>0</v>
          </cell>
          <cell r="AE5418" t="str">
            <v>133</v>
          </cell>
          <cell r="AG5418" t="str">
            <v>0</v>
          </cell>
          <cell r="AH5418" t="str">
            <v>0</v>
          </cell>
          <cell r="AM5418">
            <v>0</v>
          </cell>
          <cell r="BR5418" t="str">
            <v>0</v>
          </cell>
          <cell r="BS5418">
            <v>0</v>
          </cell>
          <cell r="CK5418">
            <v>0</v>
          </cell>
          <cell r="CL5418">
            <v>0</v>
          </cell>
          <cell r="CM5418" t="str">
            <v>0</v>
          </cell>
          <cell r="CO5418" t="str">
            <v>3</v>
          </cell>
          <cell r="DA5418">
            <v>0</v>
          </cell>
          <cell r="EE5418" t="e">
            <v>#N/A</v>
          </cell>
        </row>
        <row r="5419">
          <cell r="A5419">
            <v>7411</v>
          </cell>
          <cell r="B5419">
            <v>47</v>
          </cell>
          <cell r="C5419" t="str">
            <v>FY 17 Systemic Projects</v>
          </cell>
          <cell r="D5419">
            <v>20000000</v>
          </cell>
          <cell r="E5419">
            <v>12000000</v>
          </cell>
          <cell r="F5419">
            <v>8000000</v>
          </cell>
          <cell r="M5419">
            <v>8000000</v>
          </cell>
          <cell r="T5419" t="str">
            <v>2015</v>
          </cell>
          <cell r="U5419" t="str">
            <v>02</v>
          </cell>
          <cell r="V5419" t="str">
            <v>Anne Arundel</v>
          </cell>
          <cell r="W5419" t="str">
            <v>SR</v>
          </cell>
          <cell r="X5419" t="str">
            <v>Systemic</v>
          </cell>
          <cell r="Y5419" t="str">
            <v>Undetermined</v>
          </cell>
          <cell r="Z5419" t="str">
            <v>3</v>
          </cell>
          <cell r="AA5419" t="str">
            <v>6</v>
          </cell>
          <cell r="AD5419" t="str">
            <v>0</v>
          </cell>
          <cell r="AG5419" t="str">
            <v>0</v>
          </cell>
          <cell r="AH5419" t="str">
            <v>0</v>
          </cell>
          <cell r="AM5419">
            <v>0</v>
          </cell>
          <cell r="BR5419" t="str">
            <v>0</v>
          </cell>
          <cell r="BS5419">
            <v>0</v>
          </cell>
          <cell r="CK5419">
            <v>0</v>
          </cell>
          <cell r="CL5419">
            <v>0</v>
          </cell>
          <cell r="CM5419" t="str">
            <v>0</v>
          </cell>
          <cell r="CO5419" t="str">
            <v>3</v>
          </cell>
          <cell r="DA5419">
            <v>0</v>
          </cell>
          <cell r="EE5419" t="e">
            <v>#N/A</v>
          </cell>
        </row>
        <row r="5420">
          <cell r="A5420">
            <v>7412</v>
          </cell>
          <cell r="B5420">
            <v>48</v>
          </cell>
          <cell r="C5420" t="str">
            <v>FY 17 Open Space Classroom Enclosure</v>
          </cell>
          <cell r="D5420">
            <v>9000000</v>
          </cell>
          <cell r="E5420">
            <v>5400000</v>
          </cell>
          <cell r="F5420">
            <v>3600000</v>
          </cell>
          <cell r="M5420">
            <v>3600000</v>
          </cell>
          <cell r="T5420" t="str">
            <v>2015</v>
          </cell>
          <cell r="U5420" t="str">
            <v>02</v>
          </cell>
          <cell r="V5420" t="str">
            <v>Anne Arundel</v>
          </cell>
          <cell r="W5420" t="str">
            <v>C</v>
          </cell>
          <cell r="X5420" t="str">
            <v>Renovation (Open Space Conversion)</v>
          </cell>
          <cell r="Y5420" t="str">
            <v>Undetermined</v>
          </cell>
          <cell r="Z5420" t="str">
            <v>3</v>
          </cell>
          <cell r="AA5420" t="str">
            <v>6</v>
          </cell>
          <cell r="AD5420" t="str">
            <v>0</v>
          </cell>
          <cell r="AG5420" t="str">
            <v>0</v>
          </cell>
          <cell r="AH5420" t="str">
            <v>0</v>
          </cell>
          <cell r="AM5420">
            <v>0</v>
          </cell>
          <cell r="BR5420" t="str">
            <v>0</v>
          </cell>
          <cell r="BS5420">
            <v>0</v>
          </cell>
          <cell r="CK5420">
            <v>0</v>
          </cell>
          <cell r="CL5420">
            <v>0</v>
          </cell>
          <cell r="CM5420" t="str">
            <v>0</v>
          </cell>
          <cell r="CO5420" t="str">
            <v>3</v>
          </cell>
          <cell r="DA5420">
            <v>0</v>
          </cell>
          <cell r="EE5420" t="e">
            <v>#N/A</v>
          </cell>
        </row>
        <row r="5421">
          <cell r="A5421">
            <v>7413</v>
          </cell>
          <cell r="B5421">
            <v>49</v>
          </cell>
          <cell r="C5421" t="str">
            <v>FY 17 All Day K &amp; PreK Additions</v>
          </cell>
          <cell r="D5421">
            <v>10000000</v>
          </cell>
          <cell r="E5421">
            <v>6000000</v>
          </cell>
          <cell r="F5421">
            <v>4000000</v>
          </cell>
          <cell r="L5421" t="str">
            <v>LP</v>
          </cell>
          <cell r="M5421">
            <v>4000000</v>
          </cell>
          <cell r="T5421" t="str">
            <v>2015</v>
          </cell>
          <cell r="U5421" t="str">
            <v>02</v>
          </cell>
          <cell r="V5421" t="str">
            <v>Anne Arundel</v>
          </cell>
          <cell r="W5421" t="str">
            <v>K</v>
          </cell>
          <cell r="X5421" t="str">
            <v>K &amp; PreK Addition</v>
          </cell>
          <cell r="Y5421" t="str">
            <v>Elementary</v>
          </cell>
          <cell r="Z5421" t="str">
            <v>3</v>
          </cell>
          <cell r="AA5421" t="str">
            <v>6</v>
          </cell>
          <cell r="AD5421" t="str">
            <v>0</v>
          </cell>
          <cell r="AG5421" t="str">
            <v>0</v>
          </cell>
          <cell r="AH5421" t="str">
            <v>0</v>
          </cell>
          <cell r="AM5421">
            <v>0</v>
          </cell>
          <cell r="BR5421" t="str">
            <v>0</v>
          </cell>
          <cell r="BS5421">
            <v>0</v>
          </cell>
          <cell r="CK5421">
            <v>0</v>
          </cell>
          <cell r="CL5421">
            <v>0</v>
          </cell>
          <cell r="CM5421" t="str">
            <v>0</v>
          </cell>
          <cell r="CO5421" t="str">
            <v>3</v>
          </cell>
          <cell r="DA5421">
            <v>0</v>
          </cell>
          <cell r="EE5421" t="e">
            <v>#N/A</v>
          </cell>
        </row>
        <row r="5422">
          <cell r="A5422">
            <v>7414</v>
          </cell>
          <cell r="B5422">
            <v>50</v>
          </cell>
          <cell r="C5422" t="str">
            <v>FY 17 Electrical Projects</v>
          </cell>
          <cell r="D5422">
            <v>400000</v>
          </cell>
          <cell r="E5422">
            <v>246000</v>
          </cell>
          <cell r="F5422">
            <v>154000</v>
          </cell>
          <cell r="M5422">
            <v>154000</v>
          </cell>
          <cell r="T5422" t="str">
            <v>2015</v>
          </cell>
          <cell r="U5422" t="str">
            <v>02</v>
          </cell>
          <cell r="V5422" t="str">
            <v>Anne Arundel</v>
          </cell>
          <cell r="W5422" t="str">
            <v>SR</v>
          </cell>
          <cell r="X5422" t="str">
            <v>Electrical</v>
          </cell>
          <cell r="Y5422" t="str">
            <v>Undetermined</v>
          </cell>
          <cell r="Z5422" t="str">
            <v>3</v>
          </cell>
          <cell r="AA5422" t="str">
            <v>6</v>
          </cell>
          <cell r="AD5422" t="str">
            <v>0</v>
          </cell>
          <cell r="AG5422" t="str">
            <v>0</v>
          </cell>
          <cell r="AH5422" t="str">
            <v>0</v>
          </cell>
          <cell r="AM5422">
            <v>0</v>
          </cell>
          <cell r="BR5422" t="str">
            <v>0</v>
          </cell>
          <cell r="BS5422">
            <v>0</v>
          </cell>
          <cell r="CK5422">
            <v>0</v>
          </cell>
          <cell r="CL5422">
            <v>0</v>
          </cell>
          <cell r="CM5422" t="str">
            <v>0</v>
          </cell>
          <cell r="CO5422" t="str">
            <v>3</v>
          </cell>
          <cell r="DA5422">
            <v>0</v>
          </cell>
          <cell r="EE5422" t="e">
            <v>#N/A</v>
          </cell>
        </row>
        <row r="5423">
          <cell r="A5423">
            <v>7415</v>
          </cell>
          <cell r="B5423">
            <v>51</v>
          </cell>
          <cell r="C5423" t="str">
            <v>FY 17 Additions</v>
          </cell>
          <cell r="D5423">
            <v>6000000</v>
          </cell>
          <cell r="E5423">
            <v>3600000</v>
          </cell>
          <cell r="F5423">
            <v>2400000</v>
          </cell>
          <cell r="L5423" t="str">
            <v>LP</v>
          </cell>
          <cell r="M5423">
            <v>2400000</v>
          </cell>
          <cell r="T5423" t="str">
            <v>2015</v>
          </cell>
          <cell r="U5423" t="str">
            <v>02</v>
          </cell>
          <cell r="V5423" t="str">
            <v>Anne Arundel</v>
          </cell>
          <cell r="W5423" t="str">
            <v>C</v>
          </cell>
          <cell r="X5423" t="str">
            <v>Addition</v>
          </cell>
          <cell r="Y5423" t="str">
            <v>Undetermined</v>
          </cell>
          <cell r="Z5423" t="str">
            <v>3</v>
          </cell>
          <cell r="AA5423" t="str">
            <v>6</v>
          </cell>
          <cell r="AD5423" t="str">
            <v>0</v>
          </cell>
          <cell r="AG5423" t="str">
            <v>0</v>
          </cell>
          <cell r="AH5423" t="str">
            <v>0</v>
          </cell>
          <cell r="AM5423">
            <v>0</v>
          </cell>
          <cell r="BR5423" t="str">
            <v>0</v>
          </cell>
          <cell r="BS5423">
            <v>0</v>
          </cell>
          <cell r="CK5423">
            <v>0</v>
          </cell>
          <cell r="CL5423">
            <v>0</v>
          </cell>
          <cell r="CM5423" t="str">
            <v>0</v>
          </cell>
          <cell r="CO5423" t="str">
            <v>3</v>
          </cell>
          <cell r="DA5423">
            <v>0</v>
          </cell>
          <cell r="EE5423" t="e">
            <v>#N/A</v>
          </cell>
        </row>
        <row r="5424">
          <cell r="A5424">
            <v>7416</v>
          </cell>
          <cell r="B5424">
            <v>52</v>
          </cell>
          <cell r="C5424" t="str">
            <v>Bates Middle</v>
          </cell>
          <cell r="D5424">
            <v>57343000</v>
          </cell>
          <cell r="E5424">
            <v>54010000</v>
          </cell>
          <cell r="F5424">
            <v>3333000</v>
          </cell>
          <cell r="N5424" t="str">
            <v>LP</v>
          </cell>
          <cell r="Q5424">
            <v>2000000</v>
          </cell>
          <cell r="S5424">
            <v>1333000</v>
          </cell>
          <cell r="T5424" t="str">
            <v>2015</v>
          </cell>
          <cell r="U5424" t="str">
            <v>02</v>
          </cell>
          <cell r="V5424" t="str">
            <v>Anne Arundel</v>
          </cell>
          <cell r="W5424" t="str">
            <v>C</v>
          </cell>
          <cell r="X5424" t="str">
            <v>Replacement</v>
          </cell>
          <cell r="Y5424" t="str">
            <v>Middle</v>
          </cell>
          <cell r="Z5424" t="str">
            <v>3</v>
          </cell>
          <cell r="AA5424" t="str">
            <v>6</v>
          </cell>
          <cell r="AD5424" t="str">
            <v>0</v>
          </cell>
          <cell r="AE5424" t="str">
            <v>037</v>
          </cell>
          <cell r="AG5424" t="str">
            <v>0</v>
          </cell>
          <cell r="AH5424" t="str">
            <v>0</v>
          </cell>
          <cell r="AM5424">
            <v>0</v>
          </cell>
          <cell r="BR5424" t="str">
            <v>0</v>
          </cell>
          <cell r="BS5424">
            <v>0</v>
          </cell>
          <cell r="CK5424">
            <v>0</v>
          </cell>
          <cell r="CL5424">
            <v>0</v>
          </cell>
          <cell r="CM5424" t="str">
            <v>0</v>
          </cell>
          <cell r="CO5424" t="str">
            <v>3</v>
          </cell>
          <cell r="DA5424">
            <v>0</v>
          </cell>
          <cell r="EE5424" t="e">
            <v>#N/A</v>
          </cell>
        </row>
        <row r="5425">
          <cell r="A5425">
            <v>7417</v>
          </cell>
          <cell r="B5425">
            <v>53</v>
          </cell>
          <cell r="C5425" t="str">
            <v>Tyler Heights Elementary</v>
          </cell>
          <cell r="D5425">
            <v>44462000</v>
          </cell>
          <cell r="E5425">
            <v>34539000</v>
          </cell>
          <cell r="F5425">
            <v>9923000</v>
          </cell>
          <cell r="N5425" t="str">
            <v>LP</v>
          </cell>
          <cell r="Q5425">
            <v>5954000</v>
          </cell>
          <cell r="S5425">
            <v>3969000</v>
          </cell>
          <cell r="T5425" t="str">
            <v>2015</v>
          </cell>
          <cell r="U5425" t="str">
            <v>02</v>
          </cell>
          <cell r="V5425" t="str">
            <v>Anne Arundel</v>
          </cell>
          <cell r="W5425" t="str">
            <v>C</v>
          </cell>
          <cell r="X5425" t="str">
            <v>Replacement</v>
          </cell>
          <cell r="Y5425" t="str">
            <v>Elementary</v>
          </cell>
          <cell r="Z5425" t="str">
            <v>3</v>
          </cell>
          <cell r="AA5425" t="str">
            <v>6</v>
          </cell>
          <cell r="AD5425" t="str">
            <v>0</v>
          </cell>
          <cell r="AE5425" t="str">
            <v>069</v>
          </cell>
          <cell r="AG5425" t="str">
            <v>0</v>
          </cell>
          <cell r="AH5425" t="str">
            <v>0</v>
          </cell>
          <cell r="AM5425">
            <v>0</v>
          </cell>
          <cell r="BR5425" t="str">
            <v>0</v>
          </cell>
          <cell r="BS5425">
            <v>0</v>
          </cell>
          <cell r="CK5425">
            <v>0</v>
          </cell>
          <cell r="CL5425">
            <v>0</v>
          </cell>
          <cell r="CM5425" t="str">
            <v>0</v>
          </cell>
          <cell r="CO5425" t="str">
            <v>3</v>
          </cell>
          <cell r="DA5425">
            <v>0</v>
          </cell>
          <cell r="EE5425" t="e">
            <v>#N/A</v>
          </cell>
        </row>
        <row r="5426">
          <cell r="A5426">
            <v>7418</v>
          </cell>
          <cell r="B5426">
            <v>54</v>
          </cell>
          <cell r="C5426" t="str">
            <v>Brock Bridge Elementary</v>
          </cell>
          <cell r="D5426">
            <v>44800000</v>
          </cell>
          <cell r="E5426">
            <v>34400000</v>
          </cell>
          <cell r="F5426">
            <v>10400000</v>
          </cell>
          <cell r="N5426" t="str">
            <v>LP</v>
          </cell>
          <cell r="Q5426">
            <v>6240000</v>
          </cell>
          <cell r="S5426">
            <v>4160000</v>
          </cell>
          <cell r="T5426" t="str">
            <v>2015</v>
          </cell>
          <cell r="U5426" t="str">
            <v>02</v>
          </cell>
          <cell r="V5426" t="str">
            <v>Anne Arundel</v>
          </cell>
          <cell r="W5426" t="str">
            <v>C</v>
          </cell>
          <cell r="X5426" t="str">
            <v>Replacement</v>
          </cell>
          <cell r="Y5426" t="str">
            <v>Elementary</v>
          </cell>
          <cell r="Z5426" t="str">
            <v>3</v>
          </cell>
          <cell r="AA5426" t="str">
            <v>6</v>
          </cell>
          <cell r="AD5426" t="str">
            <v>0</v>
          </cell>
          <cell r="AE5426" t="str">
            <v>093</v>
          </cell>
          <cell r="AG5426" t="str">
            <v>0</v>
          </cell>
          <cell r="AH5426" t="str">
            <v>0</v>
          </cell>
          <cell r="AM5426">
            <v>0</v>
          </cell>
          <cell r="BR5426" t="str">
            <v>0</v>
          </cell>
          <cell r="BS5426">
            <v>0</v>
          </cell>
          <cell r="CK5426">
            <v>0</v>
          </cell>
          <cell r="CL5426">
            <v>0</v>
          </cell>
          <cell r="CM5426" t="str">
            <v>0</v>
          </cell>
          <cell r="CO5426" t="str">
            <v>3</v>
          </cell>
          <cell r="DA5426">
            <v>0</v>
          </cell>
          <cell r="EE5426" t="e">
            <v>#N/A</v>
          </cell>
        </row>
        <row r="5427">
          <cell r="A5427">
            <v>7419</v>
          </cell>
          <cell r="B5427">
            <v>55</v>
          </cell>
          <cell r="C5427" t="str">
            <v>FY 18 Systemic Projects</v>
          </cell>
          <cell r="D5427">
            <v>20000000</v>
          </cell>
          <cell r="E5427">
            <v>12000000</v>
          </cell>
          <cell r="F5427">
            <v>8000000</v>
          </cell>
          <cell r="O5427">
            <v>8000000</v>
          </cell>
          <cell r="T5427" t="str">
            <v>2015</v>
          </cell>
          <cell r="U5427" t="str">
            <v>02</v>
          </cell>
          <cell r="V5427" t="str">
            <v>Anne Arundel</v>
          </cell>
          <cell r="W5427" t="str">
            <v>SR</v>
          </cell>
          <cell r="X5427" t="str">
            <v>Systemic</v>
          </cell>
          <cell r="Y5427" t="str">
            <v>Undetermined</v>
          </cell>
          <cell r="Z5427" t="str">
            <v>3</v>
          </cell>
          <cell r="AA5427" t="str">
            <v>6</v>
          </cell>
          <cell r="AD5427" t="str">
            <v>0</v>
          </cell>
          <cell r="AG5427" t="str">
            <v>0</v>
          </cell>
          <cell r="AH5427" t="str">
            <v>0</v>
          </cell>
          <cell r="AM5427">
            <v>0</v>
          </cell>
          <cell r="BR5427" t="str">
            <v>0</v>
          </cell>
          <cell r="BS5427">
            <v>0</v>
          </cell>
          <cell r="CK5427">
            <v>0</v>
          </cell>
          <cell r="CL5427">
            <v>0</v>
          </cell>
          <cell r="CM5427" t="str">
            <v>0</v>
          </cell>
          <cell r="CO5427" t="str">
            <v>3</v>
          </cell>
          <cell r="DA5427">
            <v>0</v>
          </cell>
          <cell r="EE5427" t="e">
            <v>#N/A</v>
          </cell>
        </row>
        <row r="5428">
          <cell r="A5428">
            <v>7420</v>
          </cell>
          <cell r="B5428">
            <v>56</v>
          </cell>
          <cell r="C5428" t="str">
            <v>FY 18 Open Space Classroom Enclosure</v>
          </cell>
          <cell r="D5428">
            <v>9000000</v>
          </cell>
          <cell r="E5428">
            <v>5400000</v>
          </cell>
          <cell r="F5428">
            <v>3600000</v>
          </cell>
          <cell r="O5428">
            <v>3600000</v>
          </cell>
          <cell r="T5428" t="str">
            <v>2015</v>
          </cell>
          <cell r="U5428" t="str">
            <v>02</v>
          </cell>
          <cell r="V5428" t="str">
            <v>Anne Arundel</v>
          </cell>
          <cell r="W5428" t="str">
            <v>C</v>
          </cell>
          <cell r="X5428" t="str">
            <v>Renovation (Open Space Conversion)</v>
          </cell>
          <cell r="Y5428" t="str">
            <v>Undetermined</v>
          </cell>
          <cell r="Z5428" t="str">
            <v>3</v>
          </cell>
          <cell r="AA5428" t="str">
            <v>6</v>
          </cell>
          <cell r="AD5428" t="str">
            <v>0</v>
          </cell>
          <cell r="AG5428" t="str">
            <v>0</v>
          </cell>
          <cell r="AH5428" t="str">
            <v>0</v>
          </cell>
          <cell r="AM5428">
            <v>0</v>
          </cell>
          <cell r="BR5428" t="str">
            <v>0</v>
          </cell>
          <cell r="BS5428">
            <v>0</v>
          </cell>
          <cell r="CK5428">
            <v>0</v>
          </cell>
          <cell r="CL5428">
            <v>0</v>
          </cell>
          <cell r="CM5428" t="str">
            <v>0</v>
          </cell>
          <cell r="CO5428" t="str">
            <v>3</v>
          </cell>
          <cell r="DA5428">
            <v>0</v>
          </cell>
          <cell r="EE5428" t="e">
            <v>#N/A</v>
          </cell>
        </row>
        <row r="5429">
          <cell r="A5429">
            <v>7421</v>
          </cell>
          <cell r="B5429">
            <v>57</v>
          </cell>
          <cell r="C5429" t="str">
            <v>FY 18 All Day K &amp; PreK Additions</v>
          </cell>
          <cell r="D5429">
            <v>10000000</v>
          </cell>
          <cell r="E5429">
            <v>6000000</v>
          </cell>
          <cell r="F5429">
            <v>4000000</v>
          </cell>
          <cell r="N5429" t="str">
            <v>LP</v>
          </cell>
          <cell r="O5429">
            <v>4000000</v>
          </cell>
          <cell r="T5429" t="str">
            <v>2015</v>
          </cell>
          <cell r="U5429" t="str">
            <v>02</v>
          </cell>
          <cell r="V5429" t="str">
            <v>Anne Arundel</v>
          </cell>
          <cell r="W5429" t="str">
            <v>K</v>
          </cell>
          <cell r="X5429" t="str">
            <v>K &amp; PreK Addition</v>
          </cell>
          <cell r="Y5429" t="str">
            <v>Elementary</v>
          </cell>
          <cell r="Z5429" t="str">
            <v>3</v>
          </cell>
          <cell r="AA5429" t="str">
            <v>6</v>
          </cell>
          <cell r="AD5429" t="str">
            <v>0</v>
          </cell>
          <cell r="AG5429" t="str">
            <v>0</v>
          </cell>
          <cell r="AH5429" t="str">
            <v>0</v>
          </cell>
          <cell r="AM5429">
            <v>0</v>
          </cell>
          <cell r="BR5429" t="str">
            <v>0</v>
          </cell>
          <cell r="BS5429">
            <v>0</v>
          </cell>
          <cell r="CK5429">
            <v>0</v>
          </cell>
          <cell r="CL5429">
            <v>0</v>
          </cell>
          <cell r="CM5429" t="str">
            <v>0</v>
          </cell>
          <cell r="CO5429" t="str">
            <v>3</v>
          </cell>
          <cell r="DA5429">
            <v>0</v>
          </cell>
          <cell r="EE5429" t="e">
            <v>#N/A</v>
          </cell>
        </row>
        <row r="5430">
          <cell r="A5430">
            <v>7422</v>
          </cell>
          <cell r="B5430">
            <v>58</v>
          </cell>
          <cell r="C5430" t="str">
            <v>FY 18 Electrical Projects</v>
          </cell>
          <cell r="D5430">
            <v>400000</v>
          </cell>
          <cell r="E5430">
            <v>246000</v>
          </cell>
          <cell r="F5430">
            <v>154000</v>
          </cell>
          <cell r="O5430">
            <v>154000</v>
          </cell>
          <cell r="T5430" t="str">
            <v>2015</v>
          </cell>
          <cell r="U5430" t="str">
            <v>02</v>
          </cell>
          <cell r="V5430" t="str">
            <v>Anne Arundel</v>
          </cell>
          <cell r="W5430" t="str">
            <v>SR</v>
          </cell>
          <cell r="X5430" t="str">
            <v>Electrical</v>
          </cell>
          <cell r="Y5430" t="str">
            <v>Undetermined</v>
          </cell>
          <cell r="Z5430" t="str">
            <v>3</v>
          </cell>
          <cell r="AA5430" t="str">
            <v>6</v>
          </cell>
          <cell r="AD5430" t="str">
            <v>0</v>
          </cell>
          <cell r="AG5430" t="str">
            <v>0</v>
          </cell>
          <cell r="AH5430" t="str">
            <v>0</v>
          </cell>
          <cell r="AM5430">
            <v>0</v>
          </cell>
          <cell r="BR5430" t="str">
            <v>0</v>
          </cell>
          <cell r="BS5430">
            <v>0</v>
          </cell>
          <cell r="CK5430">
            <v>0</v>
          </cell>
          <cell r="CL5430">
            <v>0</v>
          </cell>
          <cell r="CM5430" t="str">
            <v>0</v>
          </cell>
          <cell r="CO5430" t="str">
            <v>3</v>
          </cell>
          <cell r="DA5430">
            <v>0</v>
          </cell>
          <cell r="EE5430" t="e">
            <v>#N/A</v>
          </cell>
        </row>
        <row r="5431">
          <cell r="A5431">
            <v>7423</v>
          </cell>
          <cell r="B5431">
            <v>59</v>
          </cell>
          <cell r="C5431" t="str">
            <v>FY 18 Additions</v>
          </cell>
          <cell r="D5431">
            <v>6000000</v>
          </cell>
          <cell r="E5431">
            <v>3600000</v>
          </cell>
          <cell r="F5431">
            <v>2400000</v>
          </cell>
          <cell r="N5431" t="str">
            <v>LP</v>
          </cell>
          <cell r="O5431">
            <v>2400000</v>
          </cell>
          <cell r="T5431" t="str">
            <v>2015</v>
          </cell>
          <cell r="U5431" t="str">
            <v>02</v>
          </cell>
          <cell r="V5431" t="str">
            <v>Anne Arundel</v>
          </cell>
          <cell r="W5431" t="str">
            <v>C</v>
          </cell>
          <cell r="X5431" t="str">
            <v>Addition</v>
          </cell>
          <cell r="Y5431" t="str">
            <v>Undetermined</v>
          </cell>
          <cell r="Z5431" t="str">
            <v>3</v>
          </cell>
          <cell r="AA5431" t="str">
            <v>6</v>
          </cell>
          <cell r="AD5431" t="str">
            <v>0</v>
          </cell>
          <cell r="AG5431" t="str">
            <v>0</v>
          </cell>
          <cell r="AH5431" t="str">
            <v>0</v>
          </cell>
          <cell r="AM5431">
            <v>0</v>
          </cell>
          <cell r="BR5431" t="str">
            <v>0</v>
          </cell>
          <cell r="BS5431">
            <v>0</v>
          </cell>
          <cell r="CK5431">
            <v>0</v>
          </cell>
          <cell r="CL5431">
            <v>0</v>
          </cell>
          <cell r="CM5431" t="str">
            <v>0</v>
          </cell>
          <cell r="CO5431" t="str">
            <v>3</v>
          </cell>
          <cell r="DA5431">
            <v>0</v>
          </cell>
          <cell r="EE5431" t="e">
            <v>#N/A</v>
          </cell>
        </row>
        <row r="5432">
          <cell r="A5432">
            <v>7424</v>
          </cell>
          <cell r="B5432">
            <v>60</v>
          </cell>
          <cell r="C5432" t="str">
            <v>FY 19 Systemic Projects</v>
          </cell>
          <cell r="D5432">
            <v>20000000</v>
          </cell>
          <cell r="E5432">
            <v>12000000</v>
          </cell>
          <cell r="F5432">
            <v>8000000</v>
          </cell>
          <cell r="Q5432">
            <v>8000000</v>
          </cell>
          <cell r="T5432" t="str">
            <v>2015</v>
          </cell>
          <cell r="U5432" t="str">
            <v>02</v>
          </cell>
          <cell r="V5432" t="str">
            <v>Anne Arundel</v>
          </cell>
          <cell r="W5432" t="str">
            <v>SR</v>
          </cell>
          <cell r="X5432" t="str">
            <v>Systemic</v>
          </cell>
          <cell r="Y5432" t="str">
            <v>Undetermined</v>
          </cell>
          <cell r="Z5432" t="str">
            <v>3</v>
          </cell>
          <cell r="AA5432" t="str">
            <v>6</v>
          </cell>
          <cell r="AD5432" t="str">
            <v>0</v>
          </cell>
          <cell r="AG5432" t="str">
            <v>0</v>
          </cell>
          <cell r="AH5432" t="str">
            <v>0</v>
          </cell>
          <cell r="AM5432">
            <v>0</v>
          </cell>
          <cell r="BR5432" t="str">
            <v>0</v>
          </cell>
          <cell r="BS5432">
            <v>0</v>
          </cell>
          <cell r="CK5432">
            <v>0</v>
          </cell>
          <cell r="CL5432">
            <v>0</v>
          </cell>
          <cell r="CM5432" t="str">
            <v>0</v>
          </cell>
          <cell r="CO5432" t="str">
            <v>3</v>
          </cell>
          <cell r="DA5432">
            <v>0</v>
          </cell>
          <cell r="EE5432" t="e">
            <v>#N/A</v>
          </cell>
        </row>
        <row r="5433">
          <cell r="A5433">
            <v>7425</v>
          </cell>
          <cell r="B5433">
            <v>61</v>
          </cell>
          <cell r="C5433" t="str">
            <v>FY 19 All Day K &amp; PreK Additions</v>
          </cell>
          <cell r="D5433">
            <v>10000000</v>
          </cell>
          <cell r="E5433">
            <v>6000000</v>
          </cell>
          <cell r="F5433">
            <v>4000000</v>
          </cell>
          <cell r="P5433" t="str">
            <v>LP</v>
          </cell>
          <cell r="Q5433">
            <v>4000000</v>
          </cell>
          <cell r="T5433" t="str">
            <v>2015</v>
          </cell>
          <cell r="U5433" t="str">
            <v>02</v>
          </cell>
          <cell r="V5433" t="str">
            <v>Anne Arundel</v>
          </cell>
          <cell r="W5433" t="str">
            <v>K</v>
          </cell>
          <cell r="X5433" t="str">
            <v>All Day K &amp; PreK Additions</v>
          </cell>
          <cell r="Y5433" t="str">
            <v>Elementary</v>
          </cell>
          <cell r="Z5433" t="str">
            <v>3</v>
          </cell>
          <cell r="AA5433" t="str">
            <v>6</v>
          </cell>
          <cell r="AD5433" t="str">
            <v>0</v>
          </cell>
          <cell r="AG5433" t="str">
            <v>0</v>
          </cell>
          <cell r="AH5433" t="str">
            <v>0</v>
          </cell>
          <cell r="AM5433">
            <v>0</v>
          </cell>
          <cell r="BR5433" t="str">
            <v>0</v>
          </cell>
          <cell r="BS5433">
            <v>0</v>
          </cell>
          <cell r="CK5433">
            <v>0</v>
          </cell>
          <cell r="CL5433">
            <v>0</v>
          </cell>
          <cell r="CM5433" t="str">
            <v>0</v>
          </cell>
          <cell r="CO5433" t="str">
            <v>3</v>
          </cell>
          <cell r="DA5433">
            <v>0</v>
          </cell>
          <cell r="EE5433" t="e">
            <v>#N/A</v>
          </cell>
        </row>
        <row r="5434">
          <cell r="A5434">
            <v>7426</v>
          </cell>
          <cell r="B5434">
            <v>62</v>
          </cell>
          <cell r="C5434" t="str">
            <v>FY 19 Electrical Projects</v>
          </cell>
          <cell r="D5434">
            <v>400000</v>
          </cell>
          <cell r="E5434">
            <v>246000</v>
          </cell>
          <cell r="F5434">
            <v>154000</v>
          </cell>
          <cell r="Q5434">
            <v>154000</v>
          </cell>
          <cell r="T5434" t="str">
            <v>2015</v>
          </cell>
          <cell r="U5434" t="str">
            <v>02</v>
          </cell>
          <cell r="V5434" t="str">
            <v>Anne Arundel</v>
          </cell>
          <cell r="W5434" t="str">
            <v>SR</v>
          </cell>
          <cell r="X5434" t="str">
            <v>Electrical</v>
          </cell>
          <cell r="Y5434" t="str">
            <v>Undetermined</v>
          </cell>
          <cell r="Z5434" t="str">
            <v>3</v>
          </cell>
          <cell r="AA5434" t="str">
            <v>6</v>
          </cell>
          <cell r="AD5434" t="str">
            <v>0</v>
          </cell>
          <cell r="AG5434" t="str">
            <v>0</v>
          </cell>
          <cell r="AH5434" t="str">
            <v>0</v>
          </cell>
          <cell r="AM5434">
            <v>0</v>
          </cell>
          <cell r="BR5434" t="str">
            <v>0</v>
          </cell>
          <cell r="BS5434">
            <v>0</v>
          </cell>
          <cell r="CK5434">
            <v>0</v>
          </cell>
          <cell r="CL5434">
            <v>0</v>
          </cell>
          <cell r="CM5434" t="str">
            <v>0</v>
          </cell>
          <cell r="CO5434" t="str">
            <v>3</v>
          </cell>
          <cell r="DA5434">
            <v>0</v>
          </cell>
          <cell r="EE5434" t="e">
            <v>#N/A</v>
          </cell>
        </row>
        <row r="5435">
          <cell r="A5435">
            <v>7427</v>
          </cell>
          <cell r="B5435">
            <v>63</v>
          </cell>
          <cell r="C5435" t="str">
            <v>FY 19 Additions</v>
          </cell>
          <cell r="D5435">
            <v>6000000</v>
          </cell>
          <cell r="E5435">
            <v>3600000</v>
          </cell>
          <cell r="F5435">
            <v>2400000</v>
          </cell>
          <cell r="P5435" t="str">
            <v>LP</v>
          </cell>
          <cell r="Q5435">
            <v>2400000</v>
          </cell>
          <cell r="T5435" t="str">
            <v>2015</v>
          </cell>
          <cell r="U5435" t="str">
            <v>02</v>
          </cell>
          <cell r="V5435" t="str">
            <v>Anne Arundel</v>
          </cell>
          <cell r="W5435" t="str">
            <v>C</v>
          </cell>
          <cell r="X5435" t="str">
            <v>Addition</v>
          </cell>
          <cell r="Y5435" t="str">
            <v>Undetermined</v>
          </cell>
          <cell r="Z5435" t="str">
            <v>3</v>
          </cell>
          <cell r="AA5435" t="str">
            <v>6</v>
          </cell>
          <cell r="AD5435" t="str">
            <v>0</v>
          </cell>
          <cell r="AG5435" t="str">
            <v>0</v>
          </cell>
          <cell r="AH5435" t="str">
            <v>0</v>
          </cell>
          <cell r="AM5435">
            <v>0</v>
          </cell>
          <cell r="BR5435" t="str">
            <v>0</v>
          </cell>
          <cell r="BS5435">
            <v>0</v>
          </cell>
          <cell r="CK5435">
            <v>0</v>
          </cell>
          <cell r="CL5435">
            <v>0</v>
          </cell>
          <cell r="CM5435" t="str">
            <v>0</v>
          </cell>
          <cell r="CO5435" t="str">
            <v>3</v>
          </cell>
          <cell r="DA5435">
            <v>0</v>
          </cell>
          <cell r="EE5435" t="e">
            <v>#N/A</v>
          </cell>
        </row>
        <row r="5436">
          <cell r="A5436">
            <v>7428</v>
          </cell>
          <cell r="B5436">
            <v>64</v>
          </cell>
          <cell r="C5436" t="str">
            <v>FY 20 Systemic Projects</v>
          </cell>
          <cell r="D5436">
            <v>20000000</v>
          </cell>
          <cell r="E5436">
            <v>12000000</v>
          </cell>
          <cell r="F5436">
            <v>8000000</v>
          </cell>
          <cell r="S5436">
            <v>8000000</v>
          </cell>
          <cell r="T5436" t="str">
            <v>2015</v>
          </cell>
          <cell r="U5436" t="str">
            <v>02</v>
          </cell>
          <cell r="V5436" t="str">
            <v>Anne Arundel</v>
          </cell>
          <cell r="W5436" t="str">
            <v>SR</v>
          </cell>
          <cell r="X5436" t="str">
            <v>Systemic</v>
          </cell>
          <cell r="Y5436" t="str">
            <v>Undetermined</v>
          </cell>
          <cell r="Z5436" t="str">
            <v>3</v>
          </cell>
          <cell r="AA5436" t="str">
            <v>6</v>
          </cell>
          <cell r="AD5436" t="str">
            <v>0</v>
          </cell>
          <cell r="AG5436" t="str">
            <v>0</v>
          </cell>
          <cell r="AH5436" t="str">
            <v>0</v>
          </cell>
          <cell r="AM5436">
            <v>0</v>
          </cell>
          <cell r="BR5436" t="str">
            <v>0</v>
          </cell>
          <cell r="BS5436">
            <v>0</v>
          </cell>
          <cell r="CK5436">
            <v>0</v>
          </cell>
          <cell r="CL5436">
            <v>0</v>
          </cell>
          <cell r="CM5436" t="str">
            <v>0</v>
          </cell>
          <cell r="CO5436" t="str">
            <v>3</v>
          </cell>
          <cell r="DA5436">
            <v>0</v>
          </cell>
          <cell r="EE5436" t="e">
            <v>#N/A</v>
          </cell>
        </row>
        <row r="5437">
          <cell r="A5437">
            <v>7429</v>
          </cell>
          <cell r="B5437">
            <v>65</v>
          </cell>
          <cell r="C5437" t="str">
            <v>FY 20 All Day K &amp; PreK Additions</v>
          </cell>
          <cell r="D5437">
            <v>10000000</v>
          </cell>
          <cell r="E5437">
            <v>6000000</v>
          </cell>
          <cell r="F5437">
            <v>4000000</v>
          </cell>
          <cell r="R5437" t="str">
            <v>LP</v>
          </cell>
          <cell r="S5437">
            <v>4000000</v>
          </cell>
          <cell r="T5437" t="str">
            <v>2015</v>
          </cell>
          <cell r="U5437" t="str">
            <v>02</v>
          </cell>
          <cell r="V5437" t="str">
            <v>Anne Arundel</v>
          </cell>
          <cell r="W5437" t="str">
            <v>K</v>
          </cell>
          <cell r="X5437" t="str">
            <v>All Day K &amp; PreK Additions</v>
          </cell>
          <cell r="Y5437" t="str">
            <v>Elementary</v>
          </cell>
          <cell r="Z5437" t="str">
            <v>3</v>
          </cell>
          <cell r="AA5437" t="str">
            <v>6</v>
          </cell>
          <cell r="AD5437" t="str">
            <v>0</v>
          </cell>
          <cell r="AG5437" t="str">
            <v>0</v>
          </cell>
          <cell r="AH5437" t="str">
            <v>0</v>
          </cell>
          <cell r="AM5437">
            <v>0</v>
          </cell>
          <cell r="BR5437" t="str">
            <v>0</v>
          </cell>
          <cell r="BS5437">
            <v>0</v>
          </cell>
          <cell r="CK5437">
            <v>0</v>
          </cell>
          <cell r="CL5437">
            <v>0</v>
          </cell>
          <cell r="CM5437" t="str">
            <v>0</v>
          </cell>
          <cell r="CO5437" t="str">
            <v>3</v>
          </cell>
          <cell r="DA5437">
            <v>0</v>
          </cell>
          <cell r="EE5437" t="e">
            <v>#N/A</v>
          </cell>
        </row>
        <row r="5438">
          <cell r="A5438">
            <v>7430</v>
          </cell>
          <cell r="B5438">
            <v>66</v>
          </cell>
          <cell r="C5438" t="str">
            <v>FY 20 Electrical Projects</v>
          </cell>
          <cell r="D5438">
            <v>400000</v>
          </cell>
          <cell r="E5438">
            <v>246000</v>
          </cell>
          <cell r="F5438">
            <v>154000</v>
          </cell>
          <cell r="S5438">
            <v>154000</v>
          </cell>
          <cell r="T5438" t="str">
            <v>2015</v>
          </cell>
          <cell r="U5438" t="str">
            <v>02</v>
          </cell>
          <cell r="V5438" t="str">
            <v>Anne Arundel</v>
          </cell>
          <cell r="W5438" t="str">
            <v>SR</v>
          </cell>
          <cell r="X5438" t="str">
            <v>Electrical</v>
          </cell>
          <cell r="Y5438" t="str">
            <v>Undetermined</v>
          </cell>
          <cell r="Z5438" t="str">
            <v>3</v>
          </cell>
          <cell r="AA5438" t="str">
            <v>6</v>
          </cell>
          <cell r="AD5438" t="str">
            <v>0</v>
          </cell>
          <cell r="AG5438" t="str">
            <v>0</v>
          </cell>
          <cell r="AH5438" t="str">
            <v>0</v>
          </cell>
          <cell r="AM5438">
            <v>0</v>
          </cell>
          <cell r="BR5438" t="str">
            <v>0</v>
          </cell>
          <cell r="BS5438">
            <v>0</v>
          </cell>
          <cell r="CK5438">
            <v>0</v>
          </cell>
          <cell r="CL5438">
            <v>0</v>
          </cell>
          <cell r="CM5438" t="str">
            <v>0</v>
          </cell>
          <cell r="CO5438" t="str">
            <v>3</v>
          </cell>
          <cell r="DA5438">
            <v>0</v>
          </cell>
          <cell r="EE5438" t="e">
            <v>#N/A</v>
          </cell>
        </row>
        <row r="5439">
          <cell r="A5439">
            <v>7431</v>
          </cell>
          <cell r="B5439">
            <v>67</v>
          </cell>
          <cell r="C5439" t="str">
            <v>FY 20 Additions</v>
          </cell>
          <cell r="D5439">
            <v>6000000</v>
          </cell>
          <cell r="E5439">
            <v>3600000</v>
          </cell>
          <cell r="F5439">
            <v>2400000</v>
          </cell>
          <cell r="R5439" t="str">
            <v>LP</v>
          </cell>
          <cell r="S5439">
            <v>2400000</v>
          </cell>
          <cell r="T5439" t="str">
            <v>2015</v>
          </cell>
          <cell r="U5439" t="str">
            <v>02</v>
          </cell>
          <cell r="V5439" t="str">
            <v>Anne Arundel</v>
          </cell>
          <cell r="W5439" t="str">
            <v>C</v>
          </cell>
          <cell r="X5439" t="str">
            <v>Addition</v>
          </cell>
          <cell r="Y5439" t="str">
            <v>Undetermined</v>
          </cell>
          <cell r="Z5439" t="str">
            <v>3</v>
          </cell>
          <cell r="AA5439" t="str">
            <v>6</v>
          </cell>
          <cell r="AD5439" t="str">
            <v>0</v>
          </cell>
          <cell r="AG5439" t="str">
            <v>0</v>
          </cell>
          <cell r="AH5439" t="str">
            <v>0</v>
          </cell>
          <cell r="AM5439">
            <v>0</v>
          </cell>
          <cell r="BR5439" t="str">
            <v>0</v>
          </cell>
          <cell r="BS5439">
            <v>0</v>
          </cell>
          <cell r="CK5439">
            <v>0</v>
          </cell>
          <cell r="CL5439">
            <v>0</v>
          </cell>
          <cell r="CM5439" t="str">
            <v>0</v>
          </cell>
          <cell r="CO5439" t="str">
            <v>3</v>
          </cell>
          <cell r="DA5439">
            <v>0</v>
          </cell>
          <cell r="EE5439" t="e">
            <v>#N/A</v>
          </cell>
        </row>
        <row r="5440">
          <cell r="A5440">
            <v>7432</v>
          </cell>
          <cell r="B5440">
            <v>1</v>
          </cell>
          <cell r="C5440" t="str">
            <v>Bennett Middle</v>
          </cell>
          <cell r="D5440">
            <v>71290000</v>
          </cell>
          <cell r="E5440">
            <v>40769000</v>
          </cell>
          <cell r="F5440">
            <v>30521000</v>
          </cell>
          <cell r="G5440">
            <v>20261000</v>
          </cell>
          <cell r="I5440">
            <v>10260000</v>
          </cell>
          <cell r="T5440" t="str">
            <v>2015</v>
          </cell>
          <cell r="U5440" t="str">
            <v>22</v>
          </cell>
          <cell r="V5440" t="str">
            <v>Wicomico</v>
          </cell>
          <cell r="W5440" t="str">
            <v>C</v>
          </cell>
          <cell r="X5440" t="str">
            <v>Replacement</v>
          </cell>
          <cell r="Y5440" t="str">
            <v>Middle</v>
          </cell>
          <cell r="Z5440" t="str">
            <v>2</v>
          </cell>
          <cell r="AA5440" t="str">
            <v>1</v>
          </cell>
          <cell r="AC5440">
            <v>30521000</v>
          </cell>
          <cell r="AD5440" t="str">
            <v>0</v>
          </cell>
          <cell r="AE5440" t="str">
            <v>030</v>
          </cell>
          <cell r="AF5440">
            <v>41317</v>
          </cell>
          <cell r="AG5440" t="str">
            <v>0</v>
          </cell>
          <cell r="AH5440" t="str">
            <v>-1</v>
          </cell>
          <cell r="AI5440">
            <v>2610000</v>
          </cell>
          <cell r="AJ5440">
            <v>7575</v>
          </cell>
          <cell r="AK5440" t="str">
            <v>PFA</v>
          </cell>
          <cell r="AL5440" t="str">
            <v>b</v>
          </cell>
          <cell r="AM5440">
            <v>-1</v>
          </cell>
          <cell r="AO5440">
            <v>30214000</v>
          </cell>
          <cell r="AR5440">
            <v>307000</v>
          </cell>
          <cell r="AS5440">
            <v>24880139</v>
          </cell>
          <cell r="AV5440">
            <v>795000</v>
          </cell>
          <cell r="AW5440">
            <v>15094361</v>
          </cell>
          <cell r="AY5440">
            <v>39626</v>
          </cell>
          <cell r="AZ5440">
            <v>39813</v>
          </cell>
          <cell r="BA5440">
            <v>40254</v>
          </cell>
          <cell r="BB5440">
            <v>40296</v>
          </cell>
          <cell r="BC5440">
            <v>40471</v>
          </cell>
          <cell r="BD5440">
            <v>40602</v>
          </cell>
          <cell r="BE5440">
            <v>41213</v>
          </cell>
          <cell r="BF5440">
            <v>41382</v>
          </cell>
          <cell r="BG5440">
            <v>39348</v>
          </cell>
          <cell r="BH5440">
            <v>39373</v>
          </cell>
          <cell r="BM5440">
            <v>41317</v>
          </cell>
          <cell r="BN5440">
            <v>42156</v>
          </cell>
          <cell r="BQ5440">
            <v>41382</v>
          </cell>
          <cell r="BR5440" t="str">
            <v>0</v>
          </cell>
          <cell r="BS5440">
            <v>0</v>
          </cell>
          <cell r="CK5440">
            <v>0</v>
          </cell>
          <cell r="CL5440">
            <v>0</v>
          </cell>
          <cell r="CM5440" t="str">
            <v>0</v>
          </cell>
          <cell r="CN5440" t="str">
            <v>3</v>
          </cell>
          <cell r="CO5440" t="str">
            <v>3</v>
          </cell>
          <cell r="CQ5440">
            <v>41557</v>
          </cell>
          <cell r="CR5440">
            <v>41557</v>
          </cell>
          <cell r="CS5440">
            <v>41571</v>
          </cell>
          <cell r="CV5440">
            <v>41571</v>
          </cell>
          <cell r="DA5440">
            <v>0</v>
          </cell>
          <cell r="EE5440">
            <v>41675</v>
          </cell>
        </row>
        <row r="5441">
          <cell r="A5441">
            <v>7433</v>
          </cell>
          <cell r="B5441">
            <v>2</v>
          </cell>
          <cell r="C5441" t="str">
            <v>Pittsville Elementary/Middle</v>
          </cell>
          <cell r="D5441">
            <v>1573000</v>
          </cell>
          <cell r="E5441">
            <v>311000</v>
          </cell>
          <cell r="F5441">
            <v>1262000</v>
          </cell>
          <cell r="G5441">
            <v>800000</v>
          </cell>
          <cell r="I5441">
            <v>462000</v>
          </cell>
          <cell r="T5441" t="str">
            <v>2015</v>
          </cell>
          <cell r="U5441" t="str">
            <v>22</v>
          </cell>
          <cell r="V5441" t="str">
            <v>Wicomico</v>
          </cell>
          <cell r="W5441" t="str">
            <v>SR</v>
          </cell>
          <cell r="X5441" t="str">
            <v>Windows/Doors</v>
          </cell>
          <cell r="Y5441" t="str">
            <v>Elementary/Middle</v>
          </cell>
          <cell r="Z5441" t="str">
            <v>2</v>
          </cell>
          <cell r="AA5441" t="str">
            <v>1</v>
          </cell>
          <cell r="AC5441">
            <v>1262000</v>
          </cell>
          <cell r="AD5441" t="str">
            <v>0</v>
          </cell>
          <cell r="AE5441" t="str">
            <v>019</v>
          </cell>
          <cell r="AF5441">
            <v>41671</v>
          </cell>
          <cell r="AG5441" t="str">
            <v>0</v>
          </cell>
          <cell r="AH5441" t="str">
            <v>0</v>
          </cell>
          <cell r="AJ5441">
            <v>7988</v>
          </cell>
          <cell r="AK5441" t="str">
            <v>PFA</v>
          </cell>
          <cell r="AL5441" t="str">
            <v>b</v>
          </cell>
          <cell r="AM5441">
            <v>0</v>
          </cell>
          <cell r="AO5441">
            <v>1231000</v>
          </cell>
          <cell r="AQ5441">
            <v>31000</v>
          </cell>
          <cell r="AS5441">
            <v>51500</v>
          </cell>
          <cell r="AU5441">
            <v>33000</v>
          </cell>
          <cell r="AW5441">
            <v>226500</v>
          </cell>
          <cell r="BM5441">
            <v>41691</v>
          </cell>
          <cell r="BN5441">
            <v>42339</v>
          </cell>
          <cell r="BQ5441">
            <v>41746</v>
          </cell>
          <cell r="BR5441" t="str">
            <v>0</v>
          </cell>
          <cell r="BS5441">
            <v>0</v>
          </cell>
          <cell r="CK5441">
            <v>0</v>
          </cell>
          <cell r="CL5441">
            <v>0</v>
          </cell>
          <cell r="CM5441" t="str">
            <v>0</v>
          </cell>
          <cell r="CO5441" t="str">
            <v>3</v>
          </cell>
          <cell r="DA5441">
            <v>0</v>
          </cell>
          <cell r="EE5441">
            <v>41675</v>
          </cell>
        </row>
        <row r="5442">
          <cell r="A5442">
            <v>7434</v>
          </cell>
          <cell r="B5442">
            <v>3</v>
          </cell>
          <cell r="C5442" t="str">
            <v>Mardela Middle/High</v>
          </cell>
          <cell r="D5442">
            <v>530000</v>
          </cell>
          <cell r="E5442">
            <v>61000</v>
          </cell>
          <cell r="F5442">
            <v>469000</v>
          </cell>
          <cell r="G5442">
            <v>200000</v>
          </cell>
          <cell r="I5442">
            <v>269000</v>
          </cell>
          <cell r="T5442" t="str">
            <v>2015</v>
          </cell>
          <cell r="U5442" t="str">
            <v>22</v>
          </cell>
          <cell r="V5442" t="str">
            <v>Wicomico</v>
          </cell>
          <cell r="W5442" t="str">
            <v>SR</v>
          </cell>
          <cell r="X5442" t="str">
            <v>Roof</v>
          </cell>
          <cell r="Y5442" t="str">
            <v>Middle/High</v>
          </cell>
          <cell r="Z5442" t="str">
            <v>2</v>
          </cell>
          <cell r="AA5442" t="str">
            <v>1</v>
          </cell>
          <cell r="AC5442">
            <v>469000</v>
          </cell>
          <cell r="AD5442" t="str">
            <v>0</v>
          </cell>
          <cell r="AE5442" t="str">
            <v>018</v>
          </cell>
          <cell r="AF5442">
            <v>41730</v>
          </cell>
          <cell r="AG5442" t="str">
            <v>0</v>
          </cell>
          <cell r="AH5442" t="str">
            <v>0</v>
          </cell>
          <cell r="AJ5442">
            <v>9039</v>
          </cell>
          <cell r="AK5442" t="str">
            <v>PFA</v>
          </cell>
          <cell r="AL5442" t="str">
            <v>b</v>
          </cell>
          <cell r="AM5442">
            <v>0</v>
          </cell>
          <cell r="AO5442">
            <v>458000</v>
          </cell>
          <cell r="AQ5442">
            <v>11000</v>
          </cell>
          <cell r="AS5442">
            <v>19000</v>
          </cell>
          <cell r="AU5442">
            <v>13000</v>
          </cell>
          <cell r="AW5442">
            <v>29000</v>
          </cell>
          <cell r="BE5442">
            <v>41628</v>
          </cell>
          <cell r="BF5442">
            <v>41802</v>
          </cell>
          <cell r="BM5442">
            <v>41758</v>
          </cell>
          <cell r="BN5442">
            <v>41883</v>
          </cell>
          <cell r="BQ5442">
            <v>41802</v>
          </cell>
          <cell r="BR5442" t="str">
            <v>0</v>
          </cell>
          <cell r="BS5442">
            <v>0</v>
          </cell>
          <cell r="CK5442">
            <v>0</v>
          </cell>
          <cell r="CL5442">
            <v>0</v>
          </cell>
          <cell r="CM5442" t="str">
            <v>0</v>
          </cell>
          <cell r="CO5442" t="str">
            <v>3</v>
          </cell>
          <cell r="DA5442">
            <v>0</v>
          </cell>
          <cell r="EE5442">
            <v>41675</v>
          </cell>
        </row>
        <row r="5443">
          <cell r="A5443">
            <v>7435</v>
          </cell>
          <cell r="B5443">
            <v>4</v>
          </cell>
          <cell r="C5443" t="str">
            <v>East Salisbury Elementary</v>
          </cell>
          <cell r="D5443">
            <v>1166000</v>
          </cell>
          <cell r="E5443">
            <v>133000</v>
          </cell>
          <cell r="F5443">
            <v>1033000</v>
          </cell>
          <cell r="I5443">
            <v>1033000</v>
          </cell>
          <cell r="T5443" t="str">
            <v>2015</v>
          </cell>
          <cell r="U5443" t="str">
            <v>22</v>
          </cell>
          <cell r="V5443" t="str">
            <v>Wicomico</v>
          </cell>
          <cell r="W5443" t="str">
            <v>SR</v>
          </cell>
          <cell r="X5443" t="str">
            <v>Roof</v>
          </cell>
          <cell r="Y5443" t="str">
            <v>Elementary</v>
          </cell>
          <cell r="Z5443" t="str">
            <v>2</v>
          </cell>
          <cell r="AA5443" t="str">
            <v>2</v>
          </cell>
          <cell r="AD5443" t="str">
            <v>0</v>
          </cell>
          <cell r="AE5443" t="str">
            <v>003</v>
          </cell>
          <cell r="AF5443">
            <v>41730</v>
          </cell>
          <cell r="AG5443" t="str">
            <v>0</v>
          </cell>
          <cell r="AH5443" t="str">
            <v>-1</v>
          </cell>
          <cell r="AI5443">
            <v>1033000</v>
          </cell>
          <cell r="AK5443" t="str">
            <v>PFA</v>
          </cell>
          <cell r="AM5443">
            <v>0</v>
          </cell>
          <cell r="AO5443">
            <v>1008000</v>
          </cell>
          <cell r="AQ5443">
            <v>25000</v>
          </cell>
          <cell r="AS5443">
            <v>41000</v>
          </cell>
          <cell r="AU5443">
            <v>27000</v>
          </cell>
          <cell r="AW5443">
            <v>65000</v>
          </cell>
          <cell r="BE5443">
            <v>42082</v>
          </cell>
          <cell r="BF5443">
            <v>42181</v>
          </cell>
          <cell r="BN5443">
            <v>41883</v>
          </cell>
          <cell r="BR5443" t="str">
            <v>0</v>
          </cell>
          <cell r="BS5443">
            <v>0</v>
          </cell>
          <cell r="CK5443">
            <v>0</v>
          </cell>
          <cell r="CL5443">
            <v>0</v>
          </cell>
          <cell r="CM5443" t="str">
            <v>0</v>
          </cell>
          <cell r="CO5443" t="str">
            <v>3</v>
          </cell>
          <cell r="DA5443">
            <v>0</v>
          </cell>
          <cell r="EE5443" t="e">
            <v>#N/A</v>
          </cell>
        </row>
        <row r="5444">
          <cell r="A5444">
            <v>7436</v>
          </cell>
          <cell r="B5444">
            <v>5</v>
          </cell>
          <cell r="C5444" t="str">
            <v>Wicomico Middle</v>
          </cell>
          <cell r="D5444">
            <v>2014000</v>
          </cell>
          <cell r="E5444">
            <v>230000</v>
          </cell>
          <cell r="F5444">
            <v>1784000</v>
          </cell>
          <cell r="I5444">
            <v>1784000</v>
          </cell>
          <cell r="T5444" t="str">
            <v>2015</v>
          </cell>
          <cell r="U5444" t="str">
            <v>22</v>
          </cell>
          <cell r="V5444" t="str">
            <v>Wicomico</v>
          </cell>
          <cell r="W5444" t="str">
            <v>SR</v>
          </cell>
          <cell r="X5444" t="str">
            <v>HVAC</v>
          </cell>
          <cell r="Y5444" t="str">
            <v>Middle</v>
          </cell>
          <cell r="Z5444" t="str">
            <v>2</v>
          </cell>
          <cell r="AA5444" t="str">
            <v>1</v>
          </cell>
          <cell r="AC5444">
            <v>1784000</v>
          </cell>
          <cell r="AD5444" t="str">
            <v>0</v>
          </cell>
          <cell r="AE5444" t="str">
            <v>015</v>
          </cell>
          <cell r="AF5444">
            <v>41791</v>
          </cell>
          <cell r="AG5444" t="str">
            <v>0</v>
          </cell>
          <cell r="AH5444" t="str">
            <v>-1</v>
          </cell>
          <cell r="AI5444">
            <v>1784000</v>
          </cell>
          <cell r="AJ5444">
            <v>9353</v>
          </cell>
          <cell r="AK5444" t="str">
            <v>PFA</v>
          </cell>
          <cell r="AL5444" t="str">
            <v>p1</v>
          </cell>
          <cell r="AM5444">
            <v>0</v>
          </cell>
          <cell r="AO5444">
            <v>1740000</v>
          </cell>
          <cell r="AQ5444">
            <v>44000</v>
          </cell>
          <cell r="AS5444">
            <v>72000</v>
          </cell>
          <cell r="AU5444">
            <v>2000</v>
          </cell>
          <cell r="AW5444">
            <v>156000</v>
          </cell>
          <cell r="BE5444">
            <v>42131</v>
          </cell>
          <cell r="BF5444">
            <v>42206</v>
          </cell>
          <cell r="BM5444">
            <v>42341</v>
          </cell>
          <cell r="BN5444">
            <v>42248</v>
          </cell>
          <cell r="BQ5444">
            <v>42376</v>
          </cell>
          <cell r="BR5444" t="str">
            <v>0</v>
          </cell>
          <cell r="BS5444">
            <v>0</v>
          </cell>
          <cell r="CK5444">
            <v>0</v>
          </cell>
          <cell r="CL5444">
            <v>0</v>
          </cell>
          <cell r="CM5444" t="str">
            <v>0</v>
          </cell>
          <cell r="CO5444" t="str">
            <v>2</v>
          </cell>
          <cell r="CQ5444">
            <v>41583</v>
          </cell>
          <cell r="DA5444">
            <v>0</v>
          </cell>
          <cell r="EE5444">
            <v>41864</v>
          </cell>
        </row>
        <row r="5445">
          <cell r="A5445">
            <v>7437</v>
          </cell>
          <cell r="B5445">
            <v>6</v>
          </cell>
          <cell r="C5445" t="str">
            <v>Charles H. Chipman Elementary</v>
          </cell>
          <cell r="D5445">
            <v>1749000</v>
          </cell>
          <cell r="E5445">
            <v>200000</v>
          </cell>
          <cell r="F5445">
            <v>1549000</v>
          </cell>
          <cell r="I5445">
            <v>1549000</v>
          </cell>
          <cell r="T5445" t="str">
            <v>2015</v>
          </cell>
          <cell r="U5445" t="str">
            <v>22</v>
          </cell>
          <cell r="V5445" t="str">
            <v>Wicomico</v>
          </cell>
          <cell r="W5445" t="str">
            <v>SR</v>
          </cell>
          <cell r="X5445" t="str">
            <v>HVAC</v>
          </cell>
          <cell r="Y5445" t="str">
            <v>Elementary</v>
          </cell>
          <cell r="Z5445" t="str">
            <v>2</v>
          </cell>
          <cell r="AA5445" t="str">
            <v>2</v>
          </cell>
          <cell r="AD5445" t="str">
            <v>0</v>
          </cell>
          <cell r="AE5445" t="str">
            <v>020</v>
          </cell>
          <cell r="AF5445">
            <v>41730</v>
          </cell>
          <cell r="AG5445" t="str">
            <v>0</v>
          </cell>
          <cell r="AH5445" t="str">
            <v>-1</v>
          </cell>
          <cell r="AI5445">
            <v>1549000</v>
          </cell>
          <cell r="AK5445" t="str">
            <v>PFA</v>
          </cell>
          <cell r="AM5445">
            <v>0</v>
          </cell>
          <cell r="AO5445">
            <v>1511000</v>
          </cell>
          <cell r="AQ5445">
            <v>38000</v>
          </cell>
          <cell r="AS5445">
            <v>63100</v>
          </cell>
          <cell r="AU5445">
            <v>40000</v>
          </cell>
          <cell r="AW5445">
            <v>96900</v>
          </cell>
          <cell r="BN5445">
            <v>42003</v>
          </cell>
          <cell r="BR5445" t="str">
            <v>0</v>
          </cell>
          <cell r="BS5445">
            <v>0</v>
          </cell>
          <cell r="CK5445">
            <v>0</v>
          </cell>
          <cell r="CL5445">
            <v>0</v>
          </cell>
          <cell r="CM5445" t="str">
            <v>0</v>
          </cell>
          <cell r="CO5445" t="str">
            <v>2</v>
          </cell>
          <cell r="CQ5445">
            <v>41583</v>
          </cell>
          <cell r="DA5445">
            <v>0</v>
          </cell>
          <cell r="EE5445" t="e">
            <v>#N/A</v>
          </cell>
        </row>
        <row r="5446">
          <cell r="A5446">
            <v>7438</v>
          </cell>
          <cell r="B5446">
            <v>7</v>
          </cell>
          <cell r="C5446" t="str">
            <v>Delmar Elementary</v>
          </cell>
          <cell r="D5446">
            <v>5800000</v>
          </cell>
          <cell r="E5446">
            <v>1264000</v>
          </cell>
          <cell r="F5446">
            <v>4536000</v>
          </cell>
          <cell r="H5446" t="str">
            <v>LP</v>
          </cell>
          <cell r="K5446">
            <v>4536000</v>
          </cell>
          <cell r="T5446" t="str">
            <v>2015</v>
          </cell>
          <cell r="U5446" t="str">
            <v>22</v>
          </cell>
          <cell r="V5446" t="str">
            <v>Wicomico</v>
          </cell>
          <cell r="W5446" t="str">
            <v>C</v>
          </cell>
          <cell r="X5446" t="str">
            <v>Limited Renovation</v>
          </cell>
          <cell r="Y5446" t="str">
            <v>Elementary</v>
          </cell>
          <cell r="Z5446" t="str">
            <v>1</v>
          </cell>
          <cell r="AA5446" t="str">
            <v>1</v>
          </cell>
          <cell r="AB5446">
            <v>4536000</v>
          </cell>
          <cell r="AC5446">
            <v>3824000</v>
          </cell>
          <cell r="AD5446" t="str">
            <v>0</v>
          </cell>
          <cell r="AE5446" t="str">
            <v>007</v>
          </cell>
          <cell r="AF5446">
            <v>42095</v>
          </cell>
          <cell r="AG5446" t="str">
            <v>0</v>
          </cell>
          <cell r="AH5446" t="str">
            <v>-1</v>
          </cell>
          <cell r="AJ5446">
            <v>9341</v>
          </cell>
          <cell r="AK5446" t="str">
            <v>PFA</v>
          </cell>
          <cell r="AM5446">
            <v>0</v>
          </cell>
          <cell r="AO5446">
            <v>4426000</v>
          </cell>
          <cell r="AQ5446">
            <v>110000</v>
          </cell>
          <cell r="AS5446">
            <v>184000</v>
          </cell>
          <cell r="AU5446">
            <v>351000</v>
          </cell>
          <cell r="AW5446">
            <v>729000</v>
          </cell>
          <cell r="BA5446">
            <v>42033</v>
          </cell>
          <cell r="BB5446">
            <v>42119</v>
          </cell>
          <cell r="BC5446">
            <v>43011</v>
          </cell>
          <cell r="BD5446">
            <v>43130</v>
          </cell>
          <cell r="BE5446">
            <v>43011</v>
          </cell>
          <cell r="BF5446">
            <v>43130</v>
          </cell>
          <cell r="BN5446">
            <v>42614</v>
          </cell>
          <cell r="BR5446" t="str">
            <v>0</v>
          </cell>
          <cell r="BS5446">
            <v>0</v>
          </cell>
          <cell r="CK5446">
            <v>0</v>
          </cell>
          <cell r="CL5446">
            <v>0</v>
          </cell>
          <cell r="CM5446" t="str">
            <v>0</v>
          </cell>
          <cell r="CN5446" t="str">
            <v>3</v>
          </cell>
          <cell r="CO5446" t="str">
            <v>1</v>
          </cell>
          <cell r="CQ5446">
            <v>41583</v>
          </cell>
          <cell r="CR5446">
            <v>41648</v>
          </cell>
          <cell r="CS5446">
            <v>41677</v>
          </cell>
          <cell r="CV5446">
            <v>41677</v>
          </cell>
          <cell r="DA5446">
            <v>0</v>
          </cell>
          <cell r="DB5446">
            <v>43383.438083796296</v>
          </cell>
          <cell r="EE5446">
            <v>41746</v>
          </cell>
        </row>
        <row r="5447">
          <cell r="A5447">
            <v>7439</v>
          </cell>
          <cell r="B5447">
            <v>8</v>
          </cell>
          <cell r="C5447" t="str">
            <v>West Salisbury Elementary</v>
          </cell>
          <cell r="D5447">
            <v>210000</v>
          </cell>
          <cell r="E5447">
            <v>24000</v>
          </cell>
          <cell r="F5447">
            <v>186000</v>
          </cell>
          <cell r="I5447">
            <v>186000</v>
          </cell>
          <cell r="T5447" t="str">
            <v>2015</v>
          </cell>
          <cell r="U5447" t="str">
            <v>22</v>
          </cell>
          <cell r="V5447" t="str">
            <v>Wicomico</v>
          </cell>
          <cell r="W5447" t="str">
            <v>SR</v>
          </cell>
          <cell r="X5447" t="str">
            <v>HVAC</v>
          </cell>
          <cell r="Y5447" t="str">
            <v>Elementary</v>
          </cell>
          <cell r="Z5447" t="str">
            <v>2</v>
          </cell>
          <cell r="AA5447" t="str">
            <v>4</v>
          </cell>
          <cell r="AD5447" t="str">
            <v>0</v>
          </cell>
          <cell r="AE5447" t="str">
            <v>029</v>
          </cell>
          <cell r="AF5447">
            <v>41671</v>
          </cell>
          <cell r="AG5447" t="str">
            <v>0</v>
          </cell>
          <cell r="AH5447" t="str">
            <v>0</v>
          </cell>
          <cell r="AK5447" t="str">
            <v>PFA</v>
          </cell>
          <cell r="AM5447">
            <v>0</v>
          </cell>
          <cell r="AN5447" t="str">
            <v>Replacement in the future? Project is under 200k threshold.</v>
          </cell>
          <cell r="AO5447">
            <v>181000</v>
          </cell>
          <cell r="AQ5447">
            <v>5000</v>
          </cell>
          <cell r="AS5447">
            <v>8000</v>
          </cell>
          <cell r="AU5447">
            <v>4000</v>
          </cell>
          <cell r="AW5447">
            <v>12000</v>
          </cell>
          <cell r="BN5447">
            <v>41852</v>
          </cell>
          <cell r="BO5447">
            <v>-1</v>
          </cell>
          <cell r="BR5447" t="str">
            <v>3</v>
          </cell>
          <cell r="BS5447">
            <v>0</v>
          </cell>
          <cell r="CK5447">
            <v>0</v>
          </cell>
          <cell r="CL5447">
            <v>0</v>
          </cell>
          <cell r="CM5447" t="str">
            <v>0</v>
          </cell>
          <cell r="CN5447" t="str">
            <v>3</v>
          </cell>
          <cell r="CO5447" t="str">
            <v>1</v>
          </cell>
          <cell r="CQ5447">
            <v>41807</v>
          </cell>
          <cell r="CR5447">
            <v>41823</v>
          </cell>
          <cell r="CS5447">
            <v>41831</v>
          </cell>
          <cell r="CV5447">
            <v>41831</v>
          </cell>
          <cell r="DA5447">
            <v>0</v>
          </cell>
          <cell r="EE5447" t="e">
            <v>#N/A</v>
          </cell>
        </row>
        <row r="5448">
          <cell r="A5448">
            <v>7440</v>
          </cell>
          <cell r="B5448">
            <v>9</v>
          </cell>
          <cell r="C5448" t="str">
            <v>East Salisbury Elementary</v>
          </cell>
          <cell r="D5448">
            <v>447000</v>
          </cell>
          <cell r="E5448">
            <v>52000</v>
          </cell>
          <cell r="F5448">
            <v>395000</v>
          </cell>
          <cell r="I5448">
            <v>395000</v>
          </cell>
          <cell r="T5448" t="str">
            <v>2015</v>
          </cell>
          <cell r="U5448" t="str">
            <v>22</v>
          </cell>
          <cell r="V5448" t="str">
            <v>Wicomico</v>
          </cell>
          <cell r="W5448" t="str">
            <v>SR</v>
          </cell>
          <cell r="X5448" t="str">
            <v>HVAC</v>
          </cell>
          <cell r="Y5448" t="str">
            <v>Elementary</v>
          </cell>
          <cell r="Z5448" t="str">
            <v>2</v>
          </cell>
          <cell r="AA5448" t="str">
            <v>1</v>
          </cell>
          <cell r="AC5448">
            <v>395000</v>
          </cell>
          <cell r="AD5448" t="str">
            <v>0</v>
          </cell>
          <cell r="AE5448" t="str">
            <v>003</v>
          </cell>
          <cell r="AF5448">
            <v>41671</v>
          </cell>
          <cell r="AG5448" t="str">
            <v>0</v>
          </cell>
          <cell r="AH5448" t="str">
            <v>0</v>
          </cell>
          <cell r="AJ5448">
            <v>9264</v>
          </cell>
          <cell r="AK5448" t="str">
            <v>PFA</v>
          </cell>
          <cell r="AL5448" t="str">
            <v>e</v>
          </cell>
          <cell r="AM5448">
            <v>0</v>
          </cell>
          <cell r="AO5448">
            <v>385000</v>
          </cell>
          <cell r="AQ5448">
            <v>10000</v>
          </cell>
          <cell r="AS5448">
            <v>16000</v>
          </cell>
          <cell r="AU5448">
            <v>10000</v>
          </cell>
          <cell r="AW5448">
            <v>26000</v>
          </cell>
          <cell r="BE5448">
            <v>41996</v>
          </cell>
          <cell r="BF5448">
            <v>42145</v>
          </cell>
          <cell r="BM5448">
            <v>42110</v>
          </cell>
          <cell r="BN5448">
            <v>41852</v>
          </cell>
          <cell r="BO5448">
            <v>-1</v>
          </cell>
          <cell r="BQ5448">
            <v>42145</v>
          </cell>
          <cell r="BR5448" t="str">
            <v>3</v>
          </cell>
          <cell r="BS5448">
            <v>0</v>
          </cell>
          <cell r="CK5448">
            <v>0</v>
          </cell>
          <cell r="CL5448">
            <v>0</v>
          </cell>
          <cell r="CM5448" t="str">
            <v>0</v>
          </cell>
          <cell r="CO5448" t="str">
            <v>2</v>
          </cell>
          <cell r="CQ5448">
            <v>41583</v>
          </cell>
          <cell r="DA5448">
            <v>0</v>
          </cell>
          <cell r="EE5448">
            <v>41675</v>
          </cell>
        </row>
        <row r="5449">
          <cell r="A5449">
            <v>7441</v>
          </cell>
          <cell r="B5449">
            <v>10</v>
          </cell>
          <cell r="C5449" t="str">
            <v>Beaver Run Elementary</v>
          </cell>
          <cell r="D5449">
            <v>367000</v>
          </cell>
          <cell r="E5449">
            <v>42000</v>
          </cell>
          <cell r="F5449">
            <v>325000</v>
          </cell>
          <cell r="I5449">
            <v>325000</v>
          </cell>
          <cell r="T5449" t="str">
            <v>2015</v>
          </cell>
          <cell r="U5449" t="str">
            <v>22</v>
          </cell>
          <cell r="V5449" t="str">
            <v>Wicomico</v>
          </cell>
          <cell r="W5449" t="str">
            <v>SR</v>
          </cell>
          <cell r="X5449" t="str">
            <v>HVAC</v>
          </cell>
          <cell r="Y5449" t="str">
            <v>Elementary</v>
          </cell>
          <cell r="Z5449" t="str">
            <v>2</v>
          </cell>
          <cell r="AA5449" t="str">
            <v>1</v>
          </cell>
          <cell r="AC5449">
            <v>325000</v>
          </cell>
          <cell r="AD5449" t="str">
            <v>0</v>
          </cell>
          <cell r="AE5449" t="str">
            <v>005</v>
          </cell>
          <cell r="AF5449">
            <v>41671</v>
          </cell>
          <cell r="AG5449" t="str">
            <v>0</v>
          </cell>
          <cell r="AH5449" t="str">
            <v>0</v>
          </cell>
          <cell r="AJ5449">
            <v>9265</v>
          </cell>
          <cell r="AK5449" t="str">
            <v>PFA</v>
          </cell>
          <cell r="AL5449" t="str">
            <v>e</v>
          </cell>
          <cell r="AM5449">
            <v>0</v>
          </cell>
          <cell r="AO5449">
            <v>317000</v>
          </cell>
          <cell r="AQ5449">
            <v>8000</v>
          </cell>
          <cell r="AS5449">
            <v>13000</v>
          </cell>
          <cell r="AU5449">
            <v>7000</v>
          </cell>
          <cell r="AW5449">
            <v>22000</v>
          </cell>
          <cell r="BE5449">
            <v>41996</v>
          </cell>
          <cell r="BF5449">
            <v>42145</v>
          </cell>
          <cell r="BM5449">
            <v>42110</v>
          </cell>
          <cell r="BN5449">
            <v>41852</v>
          </cell>
          <cell r="BO5449">
            <v>-1</v>
          </cell>
          <cell r="BQ5449">
            <v>42145</v>
          </cell>
          <cell r="BR5449" t="str">
            <v>3</v>
          </cell>
          <cell r="BS5449">
            <v>0</v>
          </cell>
          <cell r="CK5449">
            <v>0</v>
          </cell>
          <cell r="CL5449">
            <v>0</v>
          </cell>
          <cell r="CM5449" t="str">
            <v>0</v>
          </cell>
          <cell r="CO5449" t="str">
            <v>2</v>
          </cell>
          <cell r="CQ5449">
            <v>41583</v>
          </cell>
          <cell r="DA5449">
            <v>0</v>
          </cell>
          <cell r="EE5449">
            <v>41675</v>
          </cell>
        </row>
        <row r="5450">
          <cell r="A5450">
            <v>7442</v>
          </cell>
          <cell r="B5450">
            <v>11</v>
          </cell>
          <cell r="C5450" t="str">
            <v>Fruitland Primary</v>
          </cell>
          <cell r="D5450">
            <v>341000</v>
          </cell>
          <cell r="E5450">
            <v>39000</v>
          </cell>
          <cell r="F5450">
            <v>302000</v>
          </cell>
          <cell r="I5450">
            <v>302000</v>
          </cell>
          <cell r="T5450" t="str">
            <v>2015</v>
          </cell>
          <cell r="U5450" t="str">
            <v>22</v>
          </cell>
          <cell r="V5450" t="str">
            <v>Wicomico</v>
          </cell>
          <cell r="W5450" t="str">
            <v>SR</v>
          </cell>
          <cell r="X5450" t="str">
            <v>HVAC</v>
          </cell>
          <cell r="Y5450" t="str">
            <v>Primary</v>
          </cell>
          <cell r="Z5450" t="str">
            <v>2</v>
          </cell>
          <cell r="AA5450" t="str">
            <v>1</v>
          </cell>
          <cell r="AC5450">
            <v>302000</v>
          </cell>
          <cell r="AD5450" t="str">
            <v>0</v>
          </cell>
          <cell r="AE5450" t="str">
            <v>016</v>
          </cell>
          <cell r="AF5450">
            <v>41671</v>
          </cell>
          <cell r="AG5450" t="str">
            <v>0</v>
          </cell>
          <cell r="AH5450" t="str">
            <v>0</v>
          </cell>
          <cell r="AJ5450">
            <v>9266</v>
          </cell>
          <cell r="AK5450" t="str">
            <v>PFA</v>
          </cell>
          <cell r="AL5450" t="str">
            <v>e</v>
          </cell>
          <cell r="AM5450">
            <v>0</v>
          </cell>
          <cell r="AO5450">
            <v>295000</v>
          </cell>
          <cell r="AQ5450">
            <v>7000</v>
          </cell>
          <cell r="AS5450">
            <v>12000</v>
          </cell>
          <cell r="AU5450">
            <v>8000</v>
          </cell>
          <cell r="AW5450">
            <v>19000</v>
          </cell>
          <cell r="BE5450">
            <v>41996</v>
          </cell>
          <cell r="BF5450">
            <v>42145</v>
          </cell>
          <cell r="BM5450">
            <v>42110</v>
          </cell>
          <cell r="BN5450">
            <v>41852</v>
          </cell>
          <cell r="BO5450">
            <v>-1</v>
          </cell>
          <cell r="BQ5450">
            <v>42145</v>
          </cell>
          <cell r="BR5450" t="str">
            <v>3</v>
          </cell>
          <cell r="BS5450">
            <v>0</v>
          </cell>
          <cell r="CK5450">
            <v>0</v>
          </cell>
          <cell r="CL5450">
            <v>0</v>
          </cell>
          <cell r="CM5450" t="str">
            <v>0</v>
          </cell>
          <cell r="CO5450" t="str">
            <v>2</v>
          </cell>
          <cell r="CQ5450">
            <v>41583</v>
          </cell>
          <cell r="DA5450">
            <v>0</v>
          </cell>
          <cell r="EE5450">
            <v>41675</v>
          </cell>
        </row>
        <row r="5451">
          <cell r="A5451">
            <v>7443</v>
          </cell>
          <cell r="B5451">
            <v>12</v>
          </cell>
          <cell r="C5451" t="str">
            <v>Salisbury Middle</v>
          </cell>
          <cell r="D5451">
            <v>425000</v>
          </cell>
          <cell r="E5451">
            <v>49000</v>
          </cell>
          <cell r="F5451">
            <v>376000</v>
          </cell>
          <cell r="I5451">
            <v>376000</v>
          </cell>
          <cell r="T5451" t="str">
            <v>2015</v>
          </cell>
          <cell r="U5451" t="str">
            <v>22</v>
          </cell>
          <cell r="V5451" t="str">
            <v>Wicomico</v>
          </cell>
          <cell r="W5451" t="str">
            <v>SR</v>
          </cell>
          <cell r="X5451" t="str">
            <v>HVAC</v>
          </cell>
          <cell r="Y5451" t="str">
            <v>Middle</v>
          </cell>
          <cell r="Z5451" t="str">
            <v>2</v>
          </cell>
          <cell r="AA5451" t="str">
            <v>4</v>
          </cell>
          <cell r="AD5451" t="str">
            <v>0</v>
          </cell>
          <cell r="AE5451" t="str">
            <v>025</v>
          </cell>
          <cell r="AF5451">
            <v>41671</v>
          </cell>
          <cell r="AG5451" t="str">
            <v>0</v>
          </cell>
          <cell r="AH5451" t="str">
            <v>0</v>
          </cell>
          <cell r="AK5451" t="str">
            <v>PFA</v>
          </cell>
          <cell r="AM5451">
            <v>0</v>
          </cell>
          <cell r="AO5451">
            <v>367000</v>
          </cell>
          <cell r="AQ5451">
            <v>9000</v>
          </cell>
          <cell r="AS5451">
            <v>15000</v>
          </cell>
          <cell r="AU5451">
            <v>11000</v>
          </cell>
          <cell r="AW5451">
            <v>23000</v>
          </cell>
          <cell r="BN5451">
            <v>41852</v>
          </cell>
          <cell r="BO5451">
            <v>-1</v>
          </cell>
          <cell r="BR5451" t="str">
            <v>3</v>
          </cell>
          <cell r="BS5451">
            <v>0</v>
          </cell>
          <cell r="CK5451">
            <v>0</v>
          </cell>
          <cell r="CL5451">
            <v>0</v>
          </cell>
          <cell r="CM5451" t="str">
            <v>0</v>
          </cell>
          <cell r="CO5451" t="str">
            <v>2</v>
          </cell>
          <cell r="DA5451">
            <v>0</v>
          </cell>
          <cell r="EE5451" t="e">
            <v>#N/A</v>
          </cell>
        </row>
        <row r="5452">
          <cell r="A5452">
            <v>7444</v>
          </cell>
          <cell r="B5452">
            <v>13</v>
          </cell>
          <cell r="C5452" t="str">
            <v>West Salisbury Elementary</v>
          </cell>
          <cell r="D5452">
            <v>26421000</v>
          </cell>
          <cell r="E5452">
            <v>16769000</v>
          </cell>
          <cell r="F5452">
            <v>9652000</v>
          </cell>
          <cell r="J5452" t="str">
            <v>LP</v>
          </cell>
          <cell r="M5452">
            <v>9652000</v>
          </cell>
          <cell r="T5452" t="str">
            <v>2015</v>
          </cell>
          <cell r="U5452" t="str">
            <v>22</v>
          </cell>
          <cell r="V5452" t="str">
            <v>Wicomico</v>
          </cell>
          <cell r="W5452" t="str">
            <v>C</v>
          </cell>
          <cell r="X5452" t="str">
            <v>Replacement</v>
          </cell>
          <cell r="Y5452" t="str">
            <v>Elementary</v>
          </cell>
          <cell r="Z5452" t="str">
            <v>3</v>
          </cell>
          <cell r="AA5452" t="str">
            <v>6</v>
          </cell>
          <cell r="AD5452" t="str">
            <v>0</v>
          </cell>
          <cell r="AE5452" t="str">
            <v>029</v>
          </cell>
          <cell r="AG5452" t="str">
            <v>0</v>
          </cell>
          <cell r="AH5452" t="str">
            <v>0</v>
          </cell>
          <cell r="AM5452">
            <v>0</v>
          </cell>
          <cell r="BR5452" t="str">
            <v>0</v>
          </cell>
          <cell r="BS5452">
            <v>0</v>
          </cell>
          <cell r="CK5452">
            <v>0</v>
          </cell>
          <cell r="CL5452">
            <v>0</v>
          </cell>
          <cell r="CM5452" t="str">
            <v>0</v>
          </cell>
          <cell r="CO5452" t="str">
            <v>1</v>
          </cell>
          <cell r="CQ5452">
            <v>41807</v>
          </cell>
          <cell r="DA5452">
            <v>0</v>
          </cell>
          <cell r="EE5452" t="e">
            <v>#N/A</v>
          </cell>
        </row>
        <row r="5453">
          <cell r="A5453">
            <v>7445</v>
          </cell>
          <cell r="B5453">
            <v>14</v>
          </cell>
          <cell r="C5453" t="str">
            <v>Mardela Middle/High</v>
          </cell>
          <cell r="D5453">
            <v>6854000</v>
          </cell>
          <cell r="E5453">
            <v>2499000</v>
          </cell>
          <cell r="F5453">
            <v>4355000</v>
          </cell>
          <cell r="J5453" t="str">
            <v>LP</v>
          </cell>
          <cell r="M5453">
            <v>4355000</v>
          </cell>
          <cell r="T5453" t="str">
            <v>2015</v>
          </cell>
          <cell r="U5453" t="str">
            <v>22</v>
          </cell>
          <cell r="V5453" t="str">
            <v>Wicomico</v>
          </cell>
          <cell r="W5453" t="str">
            <v>C</v>
          </cell>
          <cell r="X5453" t="str">
            <v>Addition</v>
          </cell>
          <cell r="Y5453" t="str">
            <v>Middle/High</v>
          </cell>
          <cell r="Z5453" t="str">
            <v>3</v>
          </cell>
          <cell r="AA5453" t="str">
            <v>6</v>
          </cell>
          <cell r="AD5453" t="str">
            <v>0</v>
          </cell>
          <cell r="AE5453" t="str">
            <v>018</v>
          </cell>
          <cell r="AG5453" t="str">
            <v>0</v>
          </cell>
          <cell r="AH5453" t="str">
            <v>0</v>
          </cell>
          <cell r="AM5453">
            <v>0</v>
          </cell>
          <cell r="BR5453" t="str">
            <v>0</v>
          </cell>
          <cell r="BS5453">
            <v>0</v>
          </cell>
          <cell r="CK5453">
            <v>0</v>
          </cell>
          <cell r="CL5453">
            <v>0</v>
          </cell>
          <cell r="CM5453" t="str">
            <v>0</v>
          </cell>
          <cell r="CO5453" t="str">
            <v>3</v>
          </cell>
          <cell r="DA5453">
            <v>0</v>
          </cell>
          <cell r="EE5453" t="e">
            <v>#N/A</v>
          </cell>
        </row>
        <row r="5454">
          <cell r="A5454">
            <v>7446</v>
          </cell>
          <cell r="B5454">
            <v>15</v>
          </cell>
          <cell r="C5454" t="str">
            <v>Parkside High</v>
          </cell>
          <cell r="D5454">
            <v>50135000</v>
          </cell>
          <cell r="E5454">
            <v>8135000</v>
          </cell>
          <cell r="F5454">
            <v>42000000</v>
          </cell>
          <cell r="J5454" t="str">
            <v>LP</v>
          </cell>
          <cell r="M5454">
            <v>13500000</v>
          </cell>
          <cell r="O5454">
            <v>13500000</v>
          </cell>
          <cell r="Q5454">
            <v>15000000</v>
          </cell>
          <cell r="T5454" t="str">
            <v>2015</v>
          </cell>
          <cell r="U5454" t="str">
            <v>22</v>
          </cell>
          <cell r="V5454" t="str">
            <v>Wicomico</v>
          </cell>
          <cell r="W5454" t="str">
            <v>C</v>
          </cell>
          <cell r="X5454" t="str">
            <v>Limited Renovation</v>
          </cell>
          <cell r="Y5454" t="str">
            <v>High</v>
          </cell>
          <cell r="Z5454" t="str">
            <v>3</v>
          </cell>
          <cell r="AA5454" t="str">
            <v>6</v>
          </cell>
          <cell r="AD5454" t="str">
            <v>0</v>
          </cell>
          <cell r="AE5454" t="str">
            <v>001</v>
          </cell>
          <cell r="AG5454" t="str">
            <v>0</v>
          </cell>
          <cell r="AH5454" t="str">
            <v>0</v>
          </cell>
          <cell r="AM5454">
            <v>0</v>
          </cell>
          <cell r="BR5454" t="str">
            <v>0</v>
          </cell>
          <cell r="BS5454">
            <v>0</v>
          </cell>
          <cell r="CK5454">
            <v>0</v>
          </cell>
          <cell r="CL5454">
            <v>0</v>
          </cell>
          <cell r="CM5454" t="str">
            <v>0</v>
          </cell>
          <cell r="CN5454" t="str">
            <v>3</v>
          </cell>
          <cell r="CO5454" t="str">
            <v>1</v>
          </cell>
          <cell r="CQ5454">
            <v>41807</v>
          </cell>
          <cell r="CR5454">
            <v>41823</v>
          </cell>
          <cell r="CS5454">
            <v>41831</v>
          </cell>
          <cell r="CV5454">
            <v>41831</v>
          </cell>
          <cell r="DA5454">
            <v>0</v>
          </cell>
          <cell r="EE5454" t="e">
            <v>#N/A</v>
          </cell>
        </row>
        <row r="5455">
          <cell r="A5455">
            <v>7447</v>
          </cell>
          <cell r="B5455">
            <v>16</v>
          </cell>
          <cell r="C5455" t="str">
            <v>Mardela Middle/High</v>
          </cell>
          <cell r="D5455">
            <v>2128000</v>
          </cell>
          <cell r="E5455">
            <v>243000</v>
          </cell>
          <cell r="F5455">
            <v>1885000</v>
          </cell>
          <cell r="K5455">
            <v>1885000</v>
          </cell>
          <cell r="T5455" t="str">
            <v>2015</v>
          </cell>
          <cell r="U5455" t="str">
            <v>22</v>
          </cell>
          <cell r="V5455" t="str">
            <v>Wicomico</v>
          </cell>
          <cell r="W5455" t="str">
            <v>SR</v>
          </cell>
          <cell r="X5455" t="str">
            <v>HVAC</v>
          </cell>
          <cell r="Y5455" t="str">
            <v>Middle/High</v>
          </cell>
          <cell r="Z5455" t="str">
            <v>3</v>
          </cell>
          <cell r="AA5455" t="str">
            <v>6</v>
          </cell>
          <cell r="AD5455" t="str">
            <v>0</v>
          </cell>
          <cell r="AE5455" t="str">
            <v>018</v>
          </cell>
          <cell r="AG5455" t="str">
            <v>0</v>
          </cell>
          <cell r="AH5455" t="str">
            <v>0</v>
          </cell>
          <cell r="AM5455">
            <v>0</v>
          </cell>
          <cell r="BR5455" t="str">
            <v>0</v>
          </cell>
          <cell r="BS5455">
            <v>0</v>
          </cell>
          <cell r="CK5455">
            <v>0</v>
          </cell>
          <cell r="CL5455">
            <v>0</v>
          </cell>
          <cell r="CM5455" t="str">
            <v>0</v>
          </cell>
          <cell r="CO5455" t="str">
            <v>3</v>
          </cell>
          <cell r="DA5455">
            <v>0</v>
          </cell>
          <cell r="EE5455" t="e">
            <v>#N/A</v>
          </cell>
        </row>
        <row r="5456">
          <cell r="A5456">
            <v>7448</v>
          </cell>
          <cell r="B5456">
            <v>17</v>
          </cell>
          <cell r="C5456" t="str">
            <v>Chipman Elementary</v>
          </cell>
          <cell r="D5456">
            <v>995000</v>
          </cell>
          <cell r="E5456">
            <v>114000</v>
          </cell>
          <cell r="F5456">
            <v>881000</v>
          </cell>
          <cell r="K5456">
            <v>881000</v>
          </cell>
          <cell r="T5456" t="str">
            <v>2015</v>
          </cell>
          <cell r="U5456" t="str">
            <v>22</v>
          </cell>
          <cell r="V5456" t="str">
            <v>Wicomico</v>
          </cell>
          <cell r="W5456" t="str">
            <v>SR</v>
          </cell>
          <cell r="X5456" t="str">
            <v>Lighting</v>
          </cell>
          <cell r="Y5456" t="str">
            <v>Elementary</v>
          </cell>
          <cell r="Z5456" t="str">
            <v>3</v>
          </cell>
          <cell r="AA5456" t="str">
            <v>6</v>
          </cell>
          <cell r="AD5456" t="str">
            <v>0</v>
          </cell>
          <cell r="AE5456" t="str">
            <v>020</v>
          </cell>
          <cell r="AG5456" t="str">
            <v>0</v>
          </cell>
          <cell r="AH5456" t="str">
            <v>0</v>
          </cell>
          <cell r="AM5456">
            <v>0</v>
          </cell>
          <cell r="BR5456" t="str">
            <v>0</v>
          </cell>
          <cell r="BS5456">
            <v>0</v>
          </cell>
          <cell r="CK5456">
            <v>0</v>
          </cell>
          <cell r="CL5456">
            <v>0</v>
          </cell>
          <cell r="CM5456" t="str">
            <v>0</v>
          </cell>
          <cell r="CO5456" t="str">
            <v>3</v>
          </cell>
          <cell r="DA5456">
            <v>0</v>
          </cell>
          <cell r="EE5456" t="e">
            <v>#N/A</v>
          </cell>
        </row>
        <row r="5457">
          <cell r="A5457">
            <v>7449</v>
          </cell>
          <cell r="B5457">
            <v>18</v>
          </cell>
          <cell r="C5457" t="str">
            <v>Beaver Run Elementary</v>
          </cell>
          <cell r="D5457">
            <v>512000</v>
          </cell>
          <cell r="E5457">
            <v>59000</v>
          </cell>
          <cell r="F5457">
            <v>453000</v>
          </cell>
          <cell r="K5457">
            <v>453000</v>
          </cell>
          <cell r="T5457" t="str">
            <v>2015</v>
          </cell>
          <cell r="U5457" t="str">
            <v>22</v>
          </cell>
          <cell r="V5457" t="str">
            <v>Wicomico</v>
          </cell>
          <cell r="W5457" t="str">
            <v>SR</v>
          </cell>
          <cell r="X5457" t="str">
            <v>Plumbing</v>
          </cell>
          <cell r="Y5457" t="str">
            <v>Elementary</v>
          </cell>
          <cell r="Z5457" t="str">
            <v>3</v>
          </cell>
          <cell r="AA5457" t="str">
            <v>6</v>
          </cell>
          <cell r="AD5457" t="str">
            <v>0</v>
          </cell>
          <cell r="AE5457" t="str">
            <v>005</v>
          </cell>
          <cell r="AG5457" t="str">
            <v>0</v>
          </cell>
          <cell r="AH5457" t="str">
            <v>0</v>
          </cell>
          <cell r="AM5457">
            <v>0</v>
          </cell>
          <cell r="BR5457" t="str">
            <v>0</v>
          </cell>
          <cell r="BS5457">
            <v>0</v>
          </cell>
          <cell r="CK5457">
            <v>0</v>
          </cell>
          <cell r="CL5457">
            <v>0</v>
          </cell>
          <cell r="CM5457" t="str">
            <v>0</v>
          </cell>
          <cell r="CO5457" t="str">
            <v>3</v>
          </cell>
          <cell r="DA5457">
            <v>0</v>
          </cell>
          <cell r="EE5457" t="e">
            <v>#N/A</v>
          </cell>
        </row>
        <row r="5458">
          <cell r="A5458">
            <v>7450</v>
          </cell>
          <cell r="B5458">
            <v>19</v>
          </cell>
          <cell r="C5458" t="str">
            <v>Glen Avenue Elementary</v>
          </cell>
          <cell r="D5458">
            <v>1449000</v>
          </cell>
          <cell r="E5458">
            <v>166000</v>
          </cell>
          <cell r="F5458">
            <v>1283000</v>
          </cell>
          <cell r="M5458">
            <v>1283000</v>
          </cell>
          <cell r="T5458" t="str">
            <v>2015</v>
          </cell>
          <cell r="U5458" t="str">
            <v>22</v>
          </cell>
          <cell r="V5458" t="str">
            <v>Wicomico</v>
          </cell>
          <cell r="W5458" t="str">
            <v>SR</v>
          </cell>
          <cell r="X5458" t="str">
            <v>Roof</v>
          </cell>
          <cell r="Y5458" t="str">
            <v>Elementary</v>
          </cell>
          <cell r="Z5458" t="str">
            <v>3</v>
          </cell>
          <cell r="AA5458" t="str">
            <v>6</v>
          </cell>
          <cell r="AD5458" t="str">
            <v>0</v>
          </cell>
          <cell r="AE5458" t="str">
            <v>010</v>
          </cell>
          <cell r="AG5458" t="str">
            <v>0</v>
          </cell>
          <cell r="AH5458" t="str">
            <v>0</v>
          </cell>
          <cell r="AM5458">
            <v>0</v>
          </cell>
          <cell r="BR5458" t="str">
            <v>0</v>
          </cell>
          <cell r="BS5458">
            <v>0</v>
          </cell>
          <cell r="CK5458">
            <v>0</v>
          </cell>
          <cell r="CL5458">
            <v>0</v>
          </cell>
          <cell r="CM5458" t="str">
            <v>0</v>
          </cell>
          <cell r="CO5458" t="str">
            <v>3</v>
          </cell>
          <cell r="DA5458">
            <v>0</v>
          </cell>
          <cell r="EE5458" t="e">
            <v>#N/A</v>
          </cell>
        </row>
        <row r="5459">
          <cell r="A5459">
            <v>7452</v>
          </cell>
          <cell r="B5459">
            <v>20</v>
          </cell>
          <cell r="C5459" t="str">
            <v>Beaver Run Elementary</v>
          </cell>
          <cell r="D5459">
            <v>1410000</v>
          </cell>
          <cell r="E5459">
            <v>161000</v>
          </cell>
          <cell r="F5459">
            <v>1249000</v>
          </cell>
          <cell r="M5459">
            <v>1249000</v>
          </cell>
          <cell r="T5459" t="str">
            <v>2015</v>
          </cell>
          <cell r="U5459" t="str">
            <v>22</v>
          </cell>
          <cell r="V5459" t="str">
            <v>Wicomico</v>
          </cell>
          <cell r="W5459" t="str">
            <v>SR</v>
          </cell>
          <cell r="X5459" t="str">
            <v>Roof</v>
          </cell>
          <cell r="Y5459" t="str">
            <v>Elementary</v>
          </cell>
          <cell r="Z5459" t="str">
            <v>3</v>
          </cell>
          <cell r="AA5459" t="str">
            <v>6</v>
          </cell>
          <cell r="AD5459" t="str">
            <v>0</v>
          </cell>
          <cell r="AE5459" t="str">
            <v>005</v>
          </cell>
          <cell r="AG5459" t="str">
            <v>0</v>
          </cell>
          <cell r="AH5459" t="str">
            <v>0</v>
          </cell>
          <cell r="AM5459">
            <v>0</v>
          </cell>
          <cell r="BR5459" t="str">
            <v>0</v>
          </cell>
          <cell r="BS5459">
            <v>0</v>
          </cell>
          <cell r="CK5459">
            <v>0</v>
          </cell>
          <cell r="CL5459">
            <v>0</v>
          </cell>
          <cell r="CM5459" t="str">
            <v>0</v>
          </cell>
          <cell r="CO5459" t="str">
            <v>3</v>
          </cell>
          <cell r="DA5459">
            <v>0</v>
          </cell>
          <cell r="EE5459" t="e">
            <v>#N/A</v>
          </cell>
        </row>
        <row r="5460">
          <cell r="A5460">
            <v>7453</v>
          </cell>
          <cell r="B5460">
            <v>21</v>
          </cell>
          <cell r="C5460" t="str">
            <v>Wicomico Middle</v>
          </cell>
          <cell r="D5460">
            <v>1670000</v>
          </cell>
          <cell r="E5460">
            <v>191000</v>
          </cell>
          <cell r="F5460">
            <v>1479000</v>
          </cell>
          <cell r="M5460">
            <v>1479000</v>
          </cell>
          <cell r="T5460" t="str">
            <v>2015</v>
          </cell>
          <cell r="U5460" t="str">
            <v>22</v>
          </cell>
          <cell r="V5460" t="str">
            <v>Wicomico</v>
          </cell>
          <cell r="W5460" t="str">
            <v>SR</v>
          </cell>
          <cell r="X5460" t="str">
            <v>Roof</v>
          </cell>
          <cell r="Y5460" t="str">
            <v>Middle</v>
          </cell>
          <cell r="Z5460" t="str">
            <v>3</v>
          </cell>
          <cell r="AA5460" t="str">
            <v>6</v>
          </cell>
          <cell r="AD5460" t="str">
            <v>0</v>
          </cell>
          <cell r="AE5460" t="str">
            <v>015</v>
          </cell>
          <cell r="AG5460" t="str">
            <v>0</v>
          </cell>
          <cell r="AH5460" t="str">
            <v>0</v>
          </cell>
          <cell r="AM5460">
            <v>0</v>
          </cell>
          <cell r="BR5460" t="str">
            <v>0</v>
          </cell>
          <cell r="BS5460">
            <v>0</v>
          </cell>
          <cell r="CK5460">
            <v>0</v>
          </cell>
          <cell r="CL5460">
            <v>0</v>
          </cell>
          <cell r="CM5460" t="str">
            <v>0</v>
          </cell>
          <cell r="CO5460" t="str">
            <v>3</v>
          </cell>
          <cell r="DA5460">
            <v>0</v>
          </cell>
          <cell r="EE5460" t="e">
            <v>#N/A</v>
          </cell>
        </row>
        <row r="5461">
          <cell r="A5461">
            <v>7454</v>
          </cell>
          <cell r="B5461">
            <v>22</v>
          </cell>
          <cell r="C5461" t="str">
            <v>Pinehurst Elementary</v>
          </cell>
          <cell r="D5461">
            <v>616000</v>
          </cell>
          <cell r="E5461">
            <v>70000</v>
          </cell>
          <cell r="F5461">
            <v>546000</v>
          </cell>
          <cell r="M5461">
            <v>546000</v>
          </cell>
          <cell r="T5461" t="str">
            <v>2015</v>
          </cell>
          <cell r="U5461" t="str">
            <v>22</v>
          </cell>
          <cell r="V5461" t="str">
            <v>Wicomico</v>
          </cell>
          <cell r="W5461" t="str">
            <v>SR</v>
          </cell>
          <cell r="X5461" t="str">
            <v>Roof</v>
          </cell>
          <cell r="Y5461" t="str">
            <v>Elementary</v>
          </cell>
          <cell r="Z5461" t="str">
            <v>3</v>
          </cell>
          <cell r="AA5461" t="str">
            <v>6</v>
          </cell>
          <cell r="AD5461" t="str">
            <v>0</v>
          </cell>
          <cell r="AE5461" t="str">
            <v>002</v>
          </cell>
          <cell r="AG5461" t="str">
            <v>0</v>
          </cell>
          <cell r="AH5461" t="str">
            <v>0</v>
          </cell>
          <cell r="AM5461">
            <v>0</v>
          </cell>
          <cell r="BR5461" t="str">
            <v>0</v>
          </cell>
          <cell r="BS5461">
            <v>0</v>
          </cell>
          <cell r="CK5461">
            <v>0</v>
          </cell>
          <cell r="CL5461">
            <v>0</v>
          </cell>
          <cell r="CM5461" t="str">
            <v>0</v>
          </cell>
          <cell r="CO5461" t="str">
            <v>3</v>
          </cell>
          <cell r="DA5461">
            <v>0</v>
          </cell>
          <cell r="EE5461" t="e">
            <v>#N/A</v>
          </cell>
        </row>
        <row r="5462">
          <cell r="A5462">
            <v>7455</v>
          </cell>
          <cell r="B5462">
            <v>23</v>
          </cell>
          <cell r="C5462" t="str">
            <v>Beaver Run Elementary</v>
          </cell>
          <cell r="D5462">
            <v>980000</v>
          </cell>
          <cell r="E5462">
            <v>113000</v>
          </cell>
          <cell r="F5462">
            <v>867000</v>
          </cell>
          <cell r="M5462">
            <v>867000</v>
          </cell>
          <cell r="T5462" t="str">
            <v>2015</v>
          </cell>
          <cell r="U5462" t="str">
            <v>22</v>
          </cell>
          <cell r="V5462" t="str">
            <v>Wicomico</v>
          </cell>
          <cell r="W5462" t="str">
            <v>SR</v>
          </cell>
          <cell r="X5462" t="str">
            <v>Windows/Doors</v>
          </cell>
          <cell r="Y5462" t="str">
            <v>Elementary</v>
          </cell>
          <cell r="Z5462" t="str">
            <v>3</v>
          </cell>
          <cell r="AA5462" t="str">
            <v>6</v>
          </cell>
          <cell r="AD5462" t="str">
            <v>0</v>
          </cell>
          <cell r="AE5462" t="str">
            <v>005</v>
          </cell>
          <cell r="AG5462" t="str">
            <v>0</v>
          </cell>
          <cell r="AH5462" t="str">
            <v>0</v>
          </cell>
          <cell r="AM5462">
            <v>0</v>
          </cell>
          <cell r="BR5462" t="str">
            <v>0</v>
          </cell>
          <cell r="BS5462">
            <v>0</v>
          </cell>
          <cell r="CK5462">
            <v>0</v>
          </cell>
          <cell r="CL5462">
            <v>0</v>
          </cell>
          <cell r="CM5462" t="str">
            <v>0</v>
          </cell>
          <cell r="CO5462" t="str">
            <v>3</v>
          </cell>
          <cell r="DA5462">
            <v>0</v>
          </cell>
          <cell r="EE5462" t="e">
            <v>#N/A</v>
          </cell>
        </row>
        <row r="5463">
          <cell r="A5463">
            <v>7456</v>
          </cell>
          <cell r="B5463">
            <v>24</v>
          </cell>
          <cell r="C5463" t="str">
            <v>Delmar Elementary</v>
          </cell>
          <cell r="D5463">
            <v>696000</v>
          </cell>
          <cell r="E5463">
            <v>80000</v>
          </cell>
          <cell r="F5463">
            <v>616000</v>
          </cell>
          <cell r="M5463">
            <v>616000</v>
          </cell>
          <cell r="T5463" t="str">
            <v>2015</v>
          </cell>
          <cell r="U5463" t="str">
            <v>22</v>
          </cell>
          <cell r="V5463" t="str">
            <v>Wicomico</v>
          </cell>
          <cell r="W5463" t="str">
            <v>SR</v>
          </cell>
          <cell r="X5463" t="str">
            <v>Windows/Doors</v>
          </cell>
          <cell r="Y5463" t="str">
            <v>Elementary</v>
          </cell>
          <cell r="Z5463" t="str">
            <v>3</v>
          </cell>
          <cell r="AA5463" t="str">
            <v>6</v>
          </cell>
          <cell r="AD5463" t="str">
            <v>0</v>
          </cell>
          <cell r="AE5463" t="str">
            <v>007</v>
          </cell>
          <cell r="AG5463" t="str">
            <v>0</v>
          </cell>
          <cell r="AH5463" t="str">
            <v>0</v>
          </cell>
          <cell r="AM5463">
            <v>0</v>
          </cell>
          <cell r="BR5463" t="str">
            <v>0</v>
          </cell>
          <cell r="BS5463">
            <v>0</v>
          </cell>
          <cell r="CK5463">
            <v>0</v>
          </cell>
          <cell r="CL5463">
            <v>0</v>
          </cell>
          <cell r="CM5463" t="str">
            <v>0</v>
          </cell>
          <cell r="CO5463" t="str">
            <v>3</v>
          </cell>
          <cell r="DA5463">
            <v>0</v>
          </cell>
          <cell r="EE5463" t="e">
            <v>#N/A</v>
          </cell>
        </row>
        <row r="5464">
          <cell r="A5464">
            <v>7457</v>
          </cell>
          <cell r="B5464">
            <v>25</v>
          </cell>
          <cell r="C5464" t="str">
            <v>Pinehurst Elementary</v>
          </cell>
          <cell r="D5464">
            <v>3000000</v>
          </cell>
          <cell r="E5464">
            <v>343000</v>
          </cell>
          <cell r="F5464">
            <v>2657000</v>
          </cell>
          <cell r="M5464">
            <v>2657000</v>
          </cell>
          <cell r="T5464" t="str">
            <v>2015</v>
          </cell>
          <cell r="U5464" t="str">
            <v>22</v>
          </cell>
          <cell r="V5464" t="str">
            <v>Wicomico</v>
          </cell>
          <cell r="W5464" t="str">
            <v>SR</v>
          </cell>
          <cell r="X5464" t="str">
            <v>HVAC</v>
          </cell>
          <cell r="Y5464" t="str">
            <v>Elementary</v>
          </cell>
          <cell r="Z5464" t="str">
            <v>3</v>
          </cell>
          <cell r="AA5464" t="str">
            <v>6</v>
          </cell>
          <cell r="AD5464" t="str">
            <v>0</v>
          </cell>
          <cell r="AE5464" t="str">
            <v>002</v>
          </cell>
          <cell r="AG5464" t="str">
            <v>0</v>
          </cell>
          <cell r="AH5464" t="str">
            <v>0</v>
          </cell>
          <cell r="AM5464">
            <v>0</v>
          </cell>
          <cell r="BR5464" t="str">
            <v>0</v>
          </cell>
          <cell r="BS5464">
            <v>0</v>
          </cell>
          <cell r="CK5464">
            <v>0</v>
          </cell>
          <cell r="CL5464">
            <v>0</v>
          </cell>
          <cell r="CM5464" t="str">
            <v>0</v>
          </cell>
          <cell r="CO5464" t="str">
            <v>3</v>
          </cell>
          <cell r="DA5464">
            <v>0</v>
          </cell>
          <cell r="EE5464" t="e">
            <v>#N/A</v>
          </cell>
        </row>
        <row r="5465">
          <cell r="A5465">
            <v>7459</v>
          </cell>
          <cell r="B5465">
            <v>26</v>
          </cell>
          <cell r="C5465" t="str">
            <v>Parkside High</v>
          </cell>
          <cell r="D5465">
            <v>3774000</v>
          </cell>
          <cell r="E5465">
            <v>583000</v>
          </cell>
          <cell r="F5465">
            <v>3191000</v>
          </cell>
          <cell r="M5465">
            <v>3191000</v>
          </cell>
          <cell r="T5465" t="str">
            <v>2015</v>
          </cell>
          <cell r="U5465" t="str">
            <v>22</v>
          </cell>
          <cell r="V5465" t="str">
            <v>Wicomico</v>
          </cell>
          <cell r="W5465" t="str">
            <v>SR</v>
          </cell>
          <cell r="X5465" t="str">
            <v>Mechanical</v>
          </cell>
          <cell r="Y5465" t="str">
            <v>High</v>
          </cell>
          <cell r="Z5465" t="str">
            <v>3</v>
          </cell>
          <cell r="AA5465" t="str">
            <v>6</v>
          </cell>
          <cell r="AD5465" t="str">
            <v>0</v>
          </cell>
          <cell r="AE5465" t="str">
            <v>001</v>
          </cell>
          <cell r="AG5465" t="str">
            <v>0</v>
          </cell>
          <cell r="AH5465" t="str">
            <v>0</v>
          </cell>
          <cell r="AM5465">
            <v>0</v>
          </cell>
          <cell r="BR5465" t="str">
            <v>0</v>
          </cell>
          <cell r="BS5465">
            <v>0</v>
          </cell>
          <cell r="CK5465">
            <v>0</v>
          </cell>
          <cell r="CL5465">
            <v>0</v>
          </cell>
          <cell r="CM5465" t="str">
            <v>0</v>
          </cell>
          <cell r="CO5465" t="str">
            <v>1</v>
          </cell>
          <cell r="CQ5465">
            <v>41807</v>
          </cell>
          <cell r="DA5465">
            <v>0</v>
          </cell>
          <cell r="EE5465" t="e">
            <v>#N/A</v>
          </cell>
        </row>
        <row r="5466">
          <cell r="A5466">
            <v>7460</v>
          </cell>
          <cell r="B5466">
            <v>27</v>
          </cell>
          <cell r="C5466" t="str">
            <v>Wicomico Middle</v>
          </cell>
          <cell r="D5466">
            <v>1746000</v>
          </cell>
          <cell r="E5466">
            <v>200000</v>
          </cell>
          <cell r="F5466">
            <v>1546000</v>
          </cell>
          <cell r="M5466">
            <v>1546000</v>
          </cell>
          <cell r="T5466" t="str">
            <v>2015</v>
          </cell>
          <cell r="U5466" t="str">
            <v>22</v>
          </cell>
          <cell r="V5466" t="str">
            <v>Wicomico</v>
          </cell>
          <cell r="W5466" t="str">
            <v>SR</v>
          </cell>
          <cell r="X5466" t="str">
            <v>Lighting</v>
          </cell>
          <cell r="Y5466" t="str">
            <v>Middle</v>
          </cell>
          <cell r="Z5466" t="str">
            <v>3</v>
          </cell>
          <cell r="AA5466" t="str">
            <v>6</v>
          </cell>
          <cell r="AD5466" t="str">
            <v>0</v>
          </cell>
          <cell r="AE5466" t="str">
            <v>015</v>
          </cell>
          <cell r="AG5466" t="str">
            <v>0</v>
          </cell>
          <cell r="AH5466" t="str">
            <v>0</v>
          </cell>
          <cell r="AM5466">
            <v>0</v>
          </cell>
          <cell r="BR5466" t="str">
            <v>0</v>
          </cell>
          <cell r="BS5466">
            <v>0</v>
          </cell>
          <cell r="CK5466">
            <v>0</v>
          </cell>
          <cell r="CL5466">
            <v>0</v>
          </cell>
          <cell r="CM5466" t="str">
            <v>0</v>
          </cell>
          <cell r="CO5466" t="str">
            <v>3</v>
          </cell>
          <cell r="DA5466">
            <v>0</v>
          </cell>
          <cell r="EE5466" t="e">
            <v>#N/A</v>
          </cell>
        </row>
        <row r="5467">
          <cell r="A5467">
            <v>7461</v>
          </cell>
          <cell r="B5467">
            <v>28</v>
          </cell>
          <cell r="C5467" t="str">
            <v>Fruitland Primary</v>
          </cell>
          <cell r="D5467">
            <v>1215000</v>
          </cell>
          <cell r="E5467">
            <v>139000</v>
          </cell>
          <cell r="F5467">
            <v>1076000</v>
          </cell>
          <cell r="M5467">
            <v>1076000</v>
          </cell>
          <cell r="T5467" t="str">
            <v>2015</v>
          </cell>
          <cell r="U5467" t="str">
            <v>22</v>
          </cell>
          <cell r="V5467" t="str">
            <v>Wicomico</v>
          </cell>
          <cell r="W5467" t="str">
            <v>SR</v>
          </cell>
          <cell r="X5467" t="str">
            <v>Lighting</v>
          </cell>
          <cell r="Y5467" t="str">
            <v>Primary</v>
          </cell>
          <cell r="Z5467" t="str">
            <v>3</v>
          </cell>
          <cell r="AA5467" t="str">
            <v>6</v>
          </cell>
          <cell r="AD5467" t="str">
            <v>0</v>
          </cell>
          <cell r="AE5467" t="str">
            <v>016</v>
          </cell>
          <cell r="AG5467" t="str">
            <v>0</v>
          </cell>
          <cell r="AH5467" t="str">
            <v>0</v>
          </cell>
          <cell r="AM5467">
            <v>0</v>
          </cell>
          <cell r="BR5467" t="str">
            <v>0</v>
          </cell>
          <cell r="BS5467">
            <v>0</v>
          </cell>
          <cell r="CK5467">
            <v>0</v>
          </cell>
          <cell r="CL5467">
            <v>0</v>
          </cell>
          <cell r="CM5467" t="str">
            <v>0</v>
          </cell>
          <cell r="CO5467" t="str">
            <v>3</v>
          </cell>
          <cell r="DA5467">
            <v>0</v>
          </cell>
          <cell r="EE5467" t="e">
            <v>#N/A</v>
          </cell>
        </row>
        <row r="5468">
          <cell r="A5468">
            <v>7462</v>
          </cell>
          <cell r="B5468">
            <v>29</v>
          </cell>
          <cell r="C5468" t="str">
            <v>Pinehurst Elementary</v>
          </cell>
          <cell r="D5468">
            <v>1676000</v>
          </cell>
          <cell r="E5468">
            <v>192000</v>
          </cell>
          <cell r="F5468">
            <v>1484000</v>
          </cell>
          <cell r="M5468">
            <v>1484000</v>
          </cell>
          <cell r="T5468" t="str">
            <v>2015</v>
          </cell>
          <cell r="U5468" t="str">
            <v>22</v>
          </cell>
          <cell r="V5468" t="str">
            <v>Wicomico</v>
          </cell>
          <cell r="W5468" t="str">
            <v>SR</v>
          </cell>
          <cell r="X5468" t="str">
            <v>Lighting</v>
          </cell>
          <cell r="Y5468" t="str">
            <v>Elementary</v>
          </cell>
          <cell r="Z5468" t="str">
            <v>3</v>
          </cell>
          <cell r="AA5468" t="str">
            <v>6</v>
          </cell>
          <cell r="AD5468" t="str">
            <v>0</v>
          </cell>
          <cell r="AE5468" t="str">
            <v>002</v>
          </cell>
          <cell r="AG5468" t="str">
            <v>0</v>
          </cell>
          <cell r="AH5468" t="str">
            <v>0</v>
          </cell>
          <cell r="AM5468">
            <v>0</v>
          </cell>
          <cell r="BR5468" t="str">
            <v>0</v>
          </cell>
          <cell r="BS5468">
            <v>0</v>
          </cell>
          <cell r="CK5468">
            <v>0</v>
          </cell>
          <cell r="CL5468">
            <v>0</v>
          </cell>
          <cell r="CM5468" t="str">
            <v>0</v>
          </cell>
          <cell r="CO5468" t="str">
            <v>3</v>
          </cell>
          <cell r="DA5468">
            <v>0</v>
          </cell>
          <cell r="EE5468" t="e">
            <v>#N/A</v>
          </cell>
        </row>
        <row r="5469">
          <cell r="A5469">
            <v>7463</v>
          </cell>
          <cell r="B5469">
            <v>30</v>
          </cell>
          <cell r="C5469" t="str">
            <v>Wicomico Middle</v>
          </cell>
          <cell r="D5469">
            <v>31473000</v>
          </cell>
          <cell r="E5469">
            <v>5092000</v>
          </cell>
          <cell r="F5469">
            <v>26381000</v>
          </cell>
          <cell r="N5469" t="str">
            <v>LP</v>
          </cell>
          <cell r="Q5469">
            <v>12000000</v>
          </cell>
          <cell r="S5469">
            <v>12000000</v>
          </cell>
          <cell r="T5469" t="str">
            <v>2015</v>
          </cell>
          <cell r="U5469" t="str">
            <v>22</v>
          </cell>
          <cell r="V5469" t="str">
            <v>Wicomico</v>
          </cell>
          <cell r="W5469" t="str">
            <v>C</v>
          </cell>
          <cell r="X5469" t="str">
            <v>Limited Renovation</v>
          </cell>
          <cell r="Y5469" t="str">
            <v>Middle</v>
          </cell>
          <cell r="Z5469" t="str">
            <v>3</v>
          </cell>
          <cell r="AA5469" t="str">
            <v>6</v>
          </cell>
          <cell r="AD5469" t="str">
            <v>0</v>
          </cell>
          <cell r="AE5469" t="str">
            <v>015</v>
          </cell>
          <cell r="AG5469" t="str">
            <v>0</v>
          </cell>
          <cell r="AH5469" t="str">
            <v>0</v>
          </cell>
          <cell r="AM5469">
            <v>0</v>
          </cell>
          <cell r="BR5469" t="str">
            <v>0</v>
          </cell>
          <cell r="BS5469">
            <v>0</v>
          </cell>
          <cell r="CK5469">
            <v>0</v>
          </cell>
          <cell r="CL5469">
            <v>0</v>
          </cell>
          <cell r="CM5469" t="str">
            <v>0</v>
          </cell>
          <cell r="CO5469" t="str">
            <v>3</v>
          </cell>
          <cell r="DA5469">
            <v>0</v>
          </cell>
          <cell r="EE5469" t="e">
            <v>#N/A</v>
          </cell>
        </row>
        <row r="5470">
          <cell r="A5470">
            <v>7464</v>
          </cell>
          <cell r="B5470">
            <v>31</v>
          </cell>
          <cell r="C5470" t="str">
            <v>Westside Primary</v>
          </cell>
          <cell r="D5470">
            <v>2608000</v>
          </cell>
          <cell r="E5470">
            <v>633000</v>
          </cell>
          <cell r="F5470">
            <v>1975000</v>
          </cell>
          <cell r="N5470" t="str">
            <v>LP</v>
          </cell>
          <cell r="Q5470">
            <v>1975000</v>
          </cell>
          <cell r="T5470" t="str">
            <v>2015</v>
          </cell>
          <cell r="U5470" t="str">
            <v>22</v>
          </cell>
          <cell r="V5470" t="str">
            <v>Wicomico</v>
          </cell>
          <cell r="W5470" t="str">
            <v>C</v>
          </cell>
          <cell r="X5470" t="str">
            <v>Addition</v>
          </cell>
          <cell r="Y5470" t="str">
            <v>Primary</v>
          </cell>
          <cell r="Z5470" t="str">
            <v>3</v>
          </cell>
          <cell r="AA5470" t="str">
            <v>6</v>
          </cell>
          <cell r="AD5470" t="str">
            <v>0</v>
          </cell>
          <cell r="AE5470" t="str">
            <v>024</v>
          </cell>
          <cell r="AG5470" t="str">
            <v>0</v>
          </cell>
          <cell r="AH5470" t="str">
            <v>0</v>
          </cell>
          <cell r="AM5470">
            <v>0</v>
          </cell>
          <cell r="BR5470" t="str">
            <v>0</v>
          </cell>
          <cell r="BS5470">
            <v>0</v>
          </cell>
          <cell r="CK5470">
            <v>0</v>
          </cell>
          <cell r="CL5470">
            <v>0</v>
          </cell>
          <cell r="CM5470" t="str">
            <v>0</v>
          </cell>
          <cell r="CO5470" t="str">
            <v>3</v>
          </cell>
          <cell r="DA5470">
            <v>0</v>
          </cell>
          <cell r="EE5470" t="e">
            <v>#N/A</v>
          </cell>
        </row>
        <row r="5471">
          <cell r="A5471">
            <v>7465</v>
          </cell>
          <cell r="B5471">
            <v>32</v>
          </cell>
          <cell r="C5471" t="str">
            <v>Pinehurst Elementary</v>
          </cell>
          <cell r="D5471">
            <v>650000</v>
          </cell>
          <cell r="E5471">
            <v>75000</v>
          </cell>
          <cell r="F5471">
            <v>575000</v>
          </cell>
          <cell r="N5471" t="str">
            <v>LP</v>
          </cell>
          <cell r="Q5471">
            <v>575000</v>
          </cell>
          <cell r="T5471" t="str">
            <v>2015</v>
          </cell>
          <cell r="U5471" t="str">
            <v>22</v>
          </cell>
          <cell r="V5471" t="str">
            <v>Wicomico</v>
          </cell>
          <cell r="W5471" t="str">
            <v>C</v>
          </cell>
          <cell r="X5471" t="str">
            <v>Renovation</v>
          </cell>
          <cell r="Y5471" t="str">
            <v>Elementary</v>
          </cell>
          <cell r="Z5471" t="str">
            <v>3</v>
          </cell>
          <cell r="AA5471" t="str">
            <v>6</v>
          </cell>
          <cell r="AD5471" t="str">
            <v>0</v>
          </cell>
          <cell r="AE5471" t="str">
            <v>002</v>
          </cell>
          <cell r="AG5471" t="str">
            <v>0</v>
          </cell>
          <cell r="AH5471" t="str">
            <v>0</v>
          </cell>
          <cell r="AM5471">
            <v>0</v>
          </cell>
          <cell r="BR5471" t="str">
            <v>0</v>
          </cell>
          <cell r="BS5471">
            <v>0</v>
          </cell>
          <cell r="CK5471">
            <v>0</v>
          </cell>
          <cell r="CL5471">
            <v>0</v>
          </cell>
          <cell r="CM5471" t="str">
            <v>0</v>
          </cell>
          <cell r="CO5471" t="str">
            <v>3</v>
          </cell>
          <cell r="DA5471">
            <v>0</v>
          </cell>
          <cell r="EE5471" t="e">
            <v>#N/A</v>
          </cell>
        </row>
        <row r="5472">
          <cell r="A5472">
            <v>7466</v>
          </cell>
          <cell r="B5472">
            <v>33</v>
          </cell>
          <cell r="C5472" t="str">
            <v>Wicomico High</v>
          </cell>
          <cell r="D5472">
            <v>750000</v>
          </cell>
          <cell r="E5472">
            <v>86000</v>
          </cell>
          <cell r="F5472">
            <v>664000</v>
          </cell>
          <cell r="O5472">
            <v>664000</v>
          </cell>
          <cell r="T5472" t="str">
            <v>2015</v>
          </cell>
          <cell r="U5472" t="str">
            <v>22</v>
          </cell>
          <cell r="V5472" t="str">
            <v>Wicomico</v>
          </cell>
          <cell r="W5472" t="str">
            <v>SCI</v>
          </cell>
          <cell r="X5472" t="str">
            <v>Science</v>
          </cell>
          <cell r="Y5472" t="str">
            <v>High</v>
          </cell>
          <cell r="Z5472" t="str">
            <v>3</v>
          </cell>
          <cell r="AA5472" t="str">
            <v>6</v>
          </cell>
          <cell r="AD5472" t="str">
            <v>0</v>
          </cell>
          <cell r="AE5472" t="str">
            <v>009</v>
          </cell>
          <cell r="AG5472" t="str">
            <v>0</v>
          </cell>
          <cell r="AH5472" t="str">
            <v>0</v>
          </cell>
          <cell r="AM5472">
            <v>0</v>
          </cell>
          <cell r="BR5472" t="str">
            <v>0</v>
          </cell>
          <cell r="BS5472">
            <v>0</v>
          </cell>
          <cell r="CK5472">
            <v>0</v>
          </cell>
          <cell r="CL5472">
            <v>0</v>
          </cell>
          <cell r="CM5472" t="str">
            <v>0</v>
          </cell>
          <cell r="CO5472" t="str">
            <v>3</v>
          </cell>
          <cell r="DA5472">
            <v>0</v>
          </cell>
          <cell r="EE5472" t="e">
            <v>#N/A</v>
          </cell>
        </row>
        <row r="5473">
          <cell r="A5473">
            <v>7467</v>
          </cell>
          <cell r="B5473">
            <v>34</v>
          </cell>
          <cell r="C5473" t="str">
            <v>Westside Intermediate</v>
          </cell>
          <cell r="D5473">
            <v>1350000</v>
          </cell>
          <cell r="E5473">
            <v>154000</v>
          </cell>
          <cell r="F5473">
            <v>1196000</v>
          </cell>
          <cell r="O5473">
            <v>1196000</v>
          </cell>
          <cell r="T5473" t="str">
            <v>2015</v>
          </cell>
          <cell r="U5473" t="str">
            <v>22</v>
          </cell>
          <cell r="V5473" t="str">
            <v>Wicomico</v>
          </cell>
          <cell r="W5473" t="str">
            <v>SR</v>
          </cell>
          <cell r="X5473" t="str">
            <v>Roof</v>
          </cell>
          <cell r="Y5473" t="str">
            <v>Intermediate</v>
          </cell>
          <cell r="Z5473" t="str">
            <v>3</v>
          </cell>
          <cell r="AA5473" t="str">
            <v>6</v>
          </cell>
          <cell r="AD5473" t="str">
            <v>0</v>
          </cell>
          <cell r="AE5473" t="str">
            <v>026</v>
          </cell>
          <cell r="AG5473" t="str">
            <v>0</v>
          </cell>
          <cell r="AH5473" t="str">
            <v>0</v>
          </cell>
          <cell r="AM5473">
            <v>0</v>
          </cell>
          <cell r="BR5473" t="str">
            <v>0</v>
          </cell>
          <cell r="BS5473">
            <v>0</v>
          </cell>
          <cell r="CK5473">
            <v>0</v>
          </cell>
          <cell r="CL5473">
            <v>0</v>
          </cell>
          <cell r="CM5473" t="str">
            <v>0</v>
          </cell>
          <cell r="CO5473" t="str">
            <v>3</v>
          </cell>
          <cell r="DA5473">
            <v>0</v>
          </cell>
          <cell r="EE5473" t="e">
            <v>#N/A</v>
          </cell>
        </row>
        <row r="5474">
          <cell r="A5474">
            <v>7468</v>
          </cell>
          <cell r="B5474">
            <v>35</v>
          </cell>
          <cell r="C5474" t="str">
            <v>Wicomico Middle</v>
          </cell>
          <cell r="D5474">
            <v>725000</v>
          </cell>
          <cell r="E5474">
            <v>83000</v>
          </cell>
          <cell r="F5474">
            <v>642000</v>
          </cell>
          <cell r="O5474">
            <v>642000</v>
          </cell>
          <cell r="T5474" t="str">
            <v>2015</v>
          </cell>
          <cell r="U5474" t="str">
            <v>22</v>
          </cell>
          <cell r="V5474" t="str">
            <v>Wicomico</v>
          </cell>
          <cell r="W5474" t="str">
            <v>SR</v>
          </cell>
          <cell r="X5474" t="str">
            <v>Plumbing</v>
          </cell>
          <cell r="Y5474" t="str">
            <v>Middle</v>
          </cell>
          <cell r="Z5474" t="str">
            <v>3</v>
          </cell>
          <cell r="AA5474" t="str">
            <v>6</v>
          </cell>
          <cell r="AD5474" t="str">
            <v>0</v>
          </cell>
          <cell r="AE5474" t="str">
            <v>015</v>
          </cell>
          <cell r="AG5474" t="str">
            <v>0</v>
          </cell>
          <cell r="AH5474" t="str">
            <v>0</v>
          </cell>
          <cell r="AM5474">
            <v>0</v>
          </cell>
          <cell r="BR5474" t="str">
            <v>0</v>
          </cell>
          <cell r="BS5474">
            <v>0</v>
          </cell>
          <cell r="CK5474">
            <v>0</v>
          </cell>
          <cell r="CL5474">
            <v>0</v>
          </cell>
          <cell r="CM5474" t="str">
            <v>0</v>
          </cell>
          <cell r="CO5474" t="str">
            <v>3</v>
          </cell>
          <cell r="DA5474">
            <v>0</v>
          </cell>
          <cell r="EE5474" t="e">
            <v>#N/A</v>
          </cell>
        </row>
        <row r="5475">
          <cell r="A5475">
            <v>7470</v>
          </cell>
          <cell r="B5475">
            <v>36</v>
          </cell>
          <cell r="C5475" t="str">
            <v>Wicomico High</v>
          </cell>
          <cell r="D5475">
            <v>2730000</v>
          </cell>
          <cell r="E5475">
            <v>312000</v>
          </cell>
          <cell r="F5475">
            <v>2418000</v>
          </cell>
          <cell r="O5475">
            <v>2418000</v>
          </cell>
          <cell r="T5475" t="str">
            <v>2015</v>
          </cell>
          <cell r="U5475" t="str">
            <v>22</v>
          </cell>
          <cell r="V5475" t="str">
            <v>Wicomico</v>
          </cell>
          <cell r="W5475" t="str">
            <v>SR</v>
          </cell>
          <cell r="X5475" t="str">
            <v>Roof</v>
          </cell>
          <cell r="Y5475" t="str">
            <v>High</v>
          </cell>
          <cell r="Z5475" t="str">
            <v>3</v>
          </cell>
          <cell r="AA5475" t="str">
            <v>6</v>
          </cell>
          <cell r="AD5475" t="str">
            <v>0</v>
          </cell>
          <cell r="AE5475" t="str">
            <v>009</v>
          </cell>
          <cell r="AG5475" t="str">
            <v>0</v>
          </cell>
          <cell r="AH5475" t="str">
            <v>0</v>
          </cell>
          <cell r="AM5475">
            <v>0</v>
          </cell>
          <cell r="BR5475" t="str">
            <v>0</v>
          </cell>
          <cell r="BS5475">
            <v>0</v>
          </cell>
          <cell r="CK5475">
            <v>0</v>
          </cell>
          <cell r="CL5475">
            <v>0</v>
          </cell>
          <cell r="CM5475" t="str">
            <v>0</v>
          </cell>
          <cell r="CO5475" t="str">
            <v>3</v>
          </cell>
          <cell r="DA5475">
            <v>0</v>
          </cell>
          <cell r="EE5475" t="e">
            <v>#N/A</v>
          </cell>
        </row>
        <row r="5476">
          <cell r="A5476">
            <v>7471</v>
          </cell>
          <cell r="B5476">
            <v>37</v>
          </cell>
          <cell r="C5476" t="str">
            <v>Wicomico High</v>
          </cell>
          <cell r="D5476">
            <v>1735000</v>
          </cell>
          <cell r="E5476">
            <v>198000</v>
          </cell>
          <cell r="F5476">
            <v>1537000</v>
          </cell>
          <cell r="O5476">
            <v>1537000</v>
          </cell>
          <cell r="T5476" t="str">
            <v>2015</v>
          </cell>
          <cell r="U5476" t="str">
            <v>22</v>
          </cell>
          <cell r="V5476" t="str">
            <v>Wicomico</v>
          </cell>
          <cell r="W5476" t="str">
            <v>SR</v>
          </cell>
          <cell r="X5476" t="str">
            <v>HVAC</v>
          </cell>
          <cell r="Y5476" t="str">
            <v>High</v>
          </cell>
          <cell r="Z5476" t="str">
            <v>3</v>
          </cell>
          <cell r="AA5476" t="str">
            <v>6</v>
          </cell>
          <cell r="AD5476" t="str">
            <v>0</v>
          </cell>
          <cell r="AE5476" t="str">
            <v>009</v>
          </cell>
          <cell r="AG5476" t="str">
            <v>0</v>
          </cell>
          <cell r="AH5476" t="str">
            <v>0</v>
          </cell>
          <cell r="AM5476">
            <v>0</v>
          </cell>
          <cell r="BR5476" t="str">
            <v>0</v>
          </cell>
          <cell r="BS5476">
            <v>0</v>
          </cell>
          <cell r="CK5476">
            <v>0</v>
          </cell>
          <cell r="CL5476">
            <v>0</v>
          </cell>
          <cell r="CM5476" t="str">
            <v>0</v>
          </cell>
          <cell r="CO5476" t="str">
            <v>3</v>
          </cell>
          <cell r="DA5476">
            <v>0</v>
          </cell>
          <cell r="EE5476" t="e">
            <v>#N/A</v>
          </cell>
        </row>
        <row r="5477">
          <cell r="A5477">
            <v>7472</v>
          </cell>
          <cell r="B5477">
            <v>38</v>
          </cell>
          <cell r="C5477" t="str">
            <v>Wicomico Middle</v>
          </cell>
          <cell r="D5477">
            <v>469000</v>
          </cell>
          <cell r="E5477">
            <v>54000</v>
          </cell>
          <cell r="F5477">
            <v>415000</v>
          </cell>
          <cell r="O5477">
            <v>415000</v>
          </cell>
          <cell r="T5477" t="str">
            <v>2015</v>
          </cell>
          <cell r="U5477" t="str">
            <v>22</v>
          </cell>
          <cell r="V5477" t="str">
            <v>Wicomico</v>
          </cell>
          <cell r="W5477" t="str">
            <v>SR</v>
          </cell>
          <cell r="X5477" t="str">
            <v>Plumbing</v>
          </cell>
          <cell r="Y5477" t="str">
            <v>Middle</v>
          </cell>
          <cell r="Z5477" t="str">
            <v>3</v>
          </cell>
          <cell r="AA5477" t="str">
            <v>6</v>
          </cell>
          <cell r="AD5477" t="str">
            <v>0</v>
          </cell>
          <cell r="AE5477" t="str">
            <v>015</v>
          </cell>
          <cell r="AG5477" t="str">
            <v>0</v>
          </cell>
          <cell r="AH5477" t="str">
            <v>0</v>
          </cell>
          <cell r="AM5477">
            <v>0</v>
          </cell>
          <cell r="BR5477" t="str">
            <v>0</v>
          </cell>
          <cell r="BS5477">
            <v>0</v>
          </cell>
          <cell r="CK5477">
            <v>0</v>
          </cell>
          <cell r="CL5477">
            <v>0</v>
          </cell>
          <cell r="CM5477" t="str">
            <v>0</v>
          </cell>
          <cell r="CO5477" t="str">
            <v>3</v>
          </cell>
          <cell r="DA5477">
            <v>0</v>
          </cell>
          <cell r="EE5477" t="e">
            <v>#N/A</v>
          </cell>
        </row>
        <row r="5478">
          <cell r="A5478">
            <v>7473</v>
          </cell>
          <cell r="B5478">
            <v>39</v>
          </cell>
          <cell r="C5478" t="str">
            <v>Glen Avenue Elementary</v>
          </cell>
          <cell r="D5478">
            <v>20137000</v>
          </cell>
          <cell r="E5478">
            <v>7858000</v>
          </cell>
          <cell r="F5478">
            <v>12279000</v>
          </cell>
          <cell r="P5478" t="str">
            <v>LP</v>
          </cell>
          <cell r="S5478">
            <v>8275000</v>
          </cell>
          <cell r="T5478" t="str">
            <v>2015</v>
          </cell>
          <cell r="U5478" t="str">
            <v>22</v>
          </cell>
          <cell r="V5478" t="str">
            <v>Wicomico</v>
          </cell>
          <cell r="W5478" t="str">
            <v>C</v>
          </cell>
          <cell r="X5478" t="str">
            <v>Renovation</v>
          </cell>
          <cell r="Y5478" t="str">
            <v>Elementary</v>
          </cell>
          <cell r="Z5478" t="str">
            <v>3</v>
          </cell>
          <cell r="AA5478" t="str">
            <v>6</v>
          </cell>
          <cell r="AD5478" t="str">
            <v>0</v>
          </cell>
          <cell r="AE5478" t="str">
            <v>010</v>
          </cell>
          <cell r="AG5478" t="str">
            <v>0</v>
          </cell>
          <cell r="AH5478" t="str">
            <v>0</v>
          </cell>
          <cell r="AM5478">
            <v>0</v>
          </cell>
          <cell r="BR5478" t="str">
            <v>0</v>
          </cell>
          <cell r="BS5478">
            <v>0</v>
          </cell>
          <cell r="CK5478">
            <v>0</v>
          </cell>
          <cell r="CL5478">
            <v>0</v>
          </cell>
          <cell r="CM5478" t="str">
            <v>0</v>
          </cell>
          <cell r="CO5478" t="str">
            <v>3</v>
          </cell>
          <cell r="DA5478">
            <v>0</v>
          </cell>
          <cell r="EE5478" t="e">
            <v>#N/A</v>
          </cell>
        </row>
        <row r="5479">
          <cell r="A5479">
            <v>7474</v>
          </cell>
          <cell r="B5479">
            <v>40</v>
          </cell>
          <cell r="C5479" t="str">
            <v>Parkside Elementary</v>
          </cell>
          <cell r="D5479">
            <v>3628000</v>
          </cell>
          <cell r="E5479">
            <v>724000</v>
          </cell>
          <cell r="F5479">
            <v>2904000</v>
          </cell>
          <cell r="P5479" t="str">
            <v>LP</v>
          </cell>
          <cell r="S5479">
            <v>2904000</v>
          </cell>
          <cell r="T5479" t="str">
            <v>2015</v>
          </cell>
          <cell r="U5479" t="str">
            <v>22</v>
          </cell>
          <cell r="V5479" t="str">
            <v>Wicomico</v>
          </cell>
          <cell r="W5479" t="str">
            <v>C</v>
          </cell>
          <cell r="X5479" t="str">
            <v>Addition</v>
          </cell>
          <cell r="Y5479" t="str">
            <v>Elementary</v>
          </cell>
          <cell r="Z5479" t="str">
            <v>3</v>
          </cell>
          <cell r="AA5479" t="str">
            <v>6</v>
          </cell>
          <cell r="AD5479" t="str">
            <v>0</v>
          </cell>
          <cell r="AE5479" t="str">
            <v>001</v>
          </cell>
          <cell r="AG5479" t="str">
            <v>0</v>
          </cell>
          <cell r="AH5479" t="str">
            <v>0</v>
          </cell>
          <cell r="AM5479">
            <v>0</v>
          </cell>
          <cell r="BR5479" t="str">
            <v>0</v>
          </cell>
          <cell r="BS5479">
            <v>0</v>
          </cell>
          <cell r="CK5479">
            <v>0</v>
          </cell>
          <cell r="CL5479">
            <v>0</v>
          </cell>
          <cell r="CM5479" t="str">
            <v>0</v>
          </cell>
          <cell r="CO5479" t="str">
            <v>3</v>
          </cell>
          <cell r="DA5479">
            <v>0</v>
          </cell>
          <cell r="EE5479" t="e">
            <v>#N/A</v>
          </cell>
        </row>
        <row r="5480">
          <cell r="A5480">
            <v>7475</v>
          </cell>
          <cell r="B5480">
            <v>41</v>
          </cell>
          <cell r="C5480" t="str">
            <v>Mardela Middle/High</v>
          </cell>
          <cell r="D5480">
            <v>520000</v>
          </cell>
          <cell r="E5480">
            <v>59000</v>
          </cell>
          <cell r="F5480">
            <v>461000</v>
          </cell>
          <cell r="Q5480">
            <v>461000</v>
          </cell>
          <cell r="T5480" t="str">
            <v>2015</v>
          </cell>
          <cell r="U5480" t="str">
            <v>22</v>
          </cell>
          <cell r="V5480" t="str">
            <v>Wicomico</v>
          </cell>
          <cell r="W5480" t="str">
            <v>SCI</v>
          </cell>
          <cell r="X5480" t="str">
            <v>Science</v>
          </cell>
          <cell r="Y5480" t="str">
            <v>Middle/High</v>
          </cell>
          <cell r="Z5480" t="str">
            <v>3</v>
          </cell>
          <cell r="AA5480" t="str">
            <v>6</v>
          </cell>
          <cell r="AD5480" t="str">
            <v>0</v>
          </cell>
          <cell r="AE5480" t="str">
            <v>018</v>
          </cell>
          <cell r="AG5480" t="str">
            <v>0</v>
          </cell>
          <cell r="AH5480" t="str">
            <v>0</v>
          </cell>
          <cell r="AM5480">
            <v>0</v>
          </cell>
          <cell r="BR5480" t="str">
            <v>0</v>
          </cell>
          <cell r="BS5480">
            <v>0</v>
          </cell>
          <cell r="CK5480">
            <v>0</v>
          </cell>
          <cell r="CL5480">
            <v>0</v>
          </cell>
          <cell r="CM5480" t="str">
            <v>0</v>
          </cell>
          <cell r="CO5480" t="str">
            <v>3</v>
          </cell>
          <cell r="DA5480">
            <v>0</v>
          </cell>
          <cell r="EE5480" t="e">
            <v>#N/A</v>
          </cell>
        </row>
        <row r="5481">
          <cell r="A5481">
            <v>7476</v>
          </cell>
          <cell r="B5481">
            <v>42</v>
          </cell>
          <cell r="C5481" t="str">
            <v>Fruitland Primary</v>
          </cell>
          <cell r="D5481">
            <v>1176000</v>
          </cell>
          <cell r="E5481">
            <v>135000</v>
          </cell>
          <cell r="F5481">
            <v>1041000</v>
          </cell>
          <cell r="Q5481">
            <v>1041000</v>
          </cell>
          <cell r="T5481" t="str">
            <v>2015</v>
          </cell>
          <cell r="U5481" t="str">
            <v>22</v>
          </cell>
          <cell r="V5481" t="str">
            <v>Wicomico</v>
          </cell>
          <cell r="W5481" t="str">
            <v>SR</v>
          </cell>
          <cell r="X5481" t="str">
            <v>Roof</v>
          </cell>
          <cell r="Y5481" t="str">
            <v>Primary</v>
          </cell>
          <cell r="Z5481" t="str">
            <v>3</v>
          </cell>
          <cell r="AA5481" t="str">
            <v>6</v>
          </cell>
          <cell r="AD5481" t="str">
            <v>0</v>
          </cell>
          <cell r="AE5481" t="str">
            <v>016</v>
          </cell>
          <cell r="AG5481" t="str">
            <v>0</v>
          </cell>
          <cell r="AH5481" t="str">
            <v>0</v>
          </cell>
          <cell r="AM5481">
            <v>0</v>
          </cell>
          <cell r="BR5481" t="str">
            <v>0</v>
          </cell>
          <cell r="BS5481">
            <v>0</v>
          </cell>
          <cell r="CK5481">
            <v>0</v>
          </cell>
          <cell r="CL5481">
            <v>0</v>
          </cell>
          <cell r="CM5481" t="str">
            <v>0</v>
          </cell>
          <cell r="CO5481" t="str">
            <v>3</v>
          </cell>
          <cell r="DA5481">
            <v>0</v>
          </cell>
          <cell r="EE5481" t="e">
            <v>#N/A</v>
          </cell>
        </row>
        <row r="5482">
          <cell r="A5482">
            <v>7477</v>
          </cell>
          <cell r="B5482">
            <v>43</v>
          </cell>
          <cell r="C5482" t="str">
            <v>Wicomico Middle</v>
          </cell>
          <cell r="D5482">
            <v>1125000</v>
          </cell>
          <cell r="E5482">
            <v>129000</v>
          </cell>
          <cell r="F5482">
            <v>996000</v>
          </cell>
          <cell r="Q5482">
            <v>996000</v>
          </cell>
          <cell r="T5482" t="str">
            <v>2015</v>
          </cell>
          <cell r="U5482" t="str">
            <v>22</v>
          </cell>
          <cell r="V5482" t="str">
            <v>Wicomico</v>
          </cell>
          <cell r="W5482" t="str">
            <v>SR</v>
          </cell>
          <cell r="X5482" t="str">
            <v>Windows/Doors</v>
          </cell>
          <cell r="Y5482" t="str">
            <v>Middle</v>
          </cell>
          <cell r="Z5482" t="str">
            <v>3</v>
          </cell>
          <cell r="AA5482" t="str">
            <v>6</v>
          </cell>
          <cell r="AD5482" t="str">
            <v>0</v>
          </cell>
          <cell r="AE5482" t="str">
            <v>015</v>
          </cell>
          <cell r="AG5482" t="str">
            <v>0</v>
          </cell>
          <cell r="AH5482" t="str">
            <v>0</v>
          </cell>
          <cell r="AM5482">
            <v>0</v>
          </cell>
          <cell r="BR5482" t="str">
            <v>0</v>
          </cell>
          <cell r="BS5482">
            <v>0</v>
          </cell>
          <cell r="CK5482">
            <v>0</v>
          </cell>
          <cell r="CL5482">
            <v>0</v>
          </cell>
          <cell r="CM5482" t="str">
            <v>0</v>
          </cell>
          <cell r="CO5482" t="str">
            <v>3</v>
          </cell>
          <cell r="DA5482">
            <v>0</v>
          </cell>
          <cell r="EE5482" t="e">
            <v>#N/A</v>
          </cell>
        </row>
        <row r="5483">
          <cell r="A5483">
            <v>7478</v>
          </cell>
          <cell r="B5483">
            <v>44</v>
          </cell>
          <cell r="C5483" t="str">
            <v>Mardela Middle/High</v>
          </cell>
          <cell r="D5483">
            <v>748000</v>
          </cell>
          <cell r="E5483">
            <v>86000</v>
          </cell>
          <cell r="F5483">
            <v>662000</v>
          </cell>
          <cell r="Q5483">
            <v>662000</v>
          </cell>
          <cell r="T5483" t="str">
            <v>2015</v>
          </cell>
          <cell r="U5483" t="str">
            <v>22</v>
          </cell>
          <cell r="V5483" t="str">
            <v>Wicomico</v>
          </cell>
          <cell r="W5483" t="str">
            <v>SR</v>
          </cell>
          <cell r="X5483" t="str">
            <v>Windows/Doors</v>
          </cell>
          <cell r="Y5483" t="str">
            <v>Middle/High</v>
          </cell>
          <cell r="Z5483" t="str">
            <v>3</v>
          </cell>
          <cell r="AA5483" t="str">
            <v>6</v>
          </cell>
          <cell r="AD5483" t="str">
            <v>0</v>
          </cell>
          <cell r="AE5483" t="str">
            <v>018</v>
          </cell>
          <cell r="AG5483" t="str">
            <v>0</v>
          </cell>
          <cell r="AH5483" t="str">
            <v>0</v>
          </cell>
          <cell r="AM5483">
            <v>0</v>
          </cell>
          <cell r="BR5483" t="str">
            <v>0</v>
          </cell>
          <cell r="BS5483">
            <v>0</v>
          </cell>
          <cell r="CK5483">
            <v>0</v>
          </cell>
          <cell r="CL5483">
            <v>0</v>
          </cell>
          <cell r="CM5483" t="str">
            <v>0</v>
          </cell>
          <cell r="CO5483" t="str">
            <v>3</v>
          </cell>
          <cell r="DA5483">
            <v>0</v>
          </cell>
          <cell r="EE5483" t="e">
            <v>#N/A</v>
          </cell>
        </row>
        <row r="5484">
          <cell r="A5484">
            <v>7479</v>
          </cell>
          <cell r="B5484">
            <v>45</v>
          </cell>
          <cell r="C5484" t="str">
            <v>Mardela Middle/High</v>
          </cell>
          <cell r="D5484">
            <v>1495000</v>
          </cell>
          <cell r="E5484">
            <v>171000</v>
          </cell>
          <cell r="F5484">
            <v>1324000</v>
          </cell>
          <cell r="Q5484">
            <v>1324000</v>
          </cell>
          <cell r="T5484" t="str">
            <v>2015</v>
          </cell>
          <cell r="U5484" t="str">
            <v>22</v>
          </cell>
          <cell r="V5484" t="str">
            <v>Wicomico</v>
          </cell>
          <cell r="W5484" t="str">
            <v>SR</v>
          </cell>
          <cell r="X5484" t="str">
            <v>Lighting</v>
          </cell>
          <cell r="Y5484" t="str">
            <v>Middle/High</v>
          </cell>
          <cell r="Z5484" t="str">
            <v>3</v>
          </cell>
          <cell r="AA5484" t="str">
            <v>6</v>
          </cell>
          <cell r="AD5484" t="str">
            <v>0</v>
          </cell>
          <cell r="AE5484" t="str">
            <v>018</v>
          </cell>
          <cell r="AG5484" t="str">
            <v>0</v>
          </cell>
          <cell r="AH5484" t="str">
            <v>0</v>
          </cell>
          <cell r="AM5484">
            <v>0</v>
          </cell>
          <cell r="BR5484" t="str">
            <v>0</v>
          </cell>
          <cell r="BS5484">
            <v>0</v>
          </cell>
          <cell r="CK5484">
            <v>0</v>
          </cell>
          <cell r="CL5484">
            <v>0</v>
          </cell>
          <cell r="CM5484" t="str">
            <v>0</v>
          </cell>
          <cell r="CO5484" t="str">
            <v>3</v>
          </cell>
          <cell r="DA5484">
            <v>0</v>
          </cell>
          <cell r="EE5484" t="e">
            <v>#N/A</v>
          </cell>
        </row>
        <row r="5485">
          <cell r="A5485">
            <v>7480</v>
          </cell>
          <cell r="B5485">
            <v>46</v>
          </cell>
          <cell r="C5485" t="str">
            <v>West Salisbury Elementary</v>
          </cell>
          <cell r="D5485">
            <v>676000</v>
          </cell>
          <cell r="E5485">
            <v>77000</v>
          </cell>
          <cell r="F5485">
            <v>599000</v>
          </cell>
          <cell r="Q5485">
            <v>599000</v>
          </cell>
          <cell r="T5485" t="str">
            <v>2015</v>
          </cell>
          <cell r="U5485" t="str">
            <v>22</v>
          </cell>
          <cell r="V5485" t="str">
            <v>Wicomico</v>
          </cell>
          <cell r="W5485" t="str">
            <v>SR</v>
          </cell>
          <cell r="X5485" t="str">
            <v>Roof</v>
          </cell>
          <cell r="Y5485" t="str">
            <v>Elementary</v>
          </cell>
          <cell r="Z5485" t="str">
            <v>3</v>
          </cell>
          <cell r="AA5485" t="str">
            <v>6</v>
          </cell>
          <cell r="AD5485" t="str">
            <v>0</v>
          </cell>
          <cell r="AE5485" t="str">
            <v>029</v>
          </cell>
          <cell r="AG5485" t="str">
            <v>0</v>
          </cell>
          <cell r="AH5485" t="str">
            <v>0</v>
          </cell>
          <cell r="AM5485">
            <v>0</v>
          </cell>
          <cell r="BR5485" t="str">
            <v>0</v>
          </cell>
          <cell r="BS5485">
            <v>0</v>
          </cell>
          <cell r="CK5485">
            <v>0</v>
          </cell>
          <cell r="CL5485">
            <v>0</v>
          </cell>
          <cell r="CM5485" t="str">
            <v>0</v>
          </cell>
          <cell r="CO5485" t="str">
            <v>1</v>
          </cell>
          <cell r="CQ5485">
            <v>41807</v>
          </cell>
          <cell r="DA5485">
            <v>0</v>
          </cell>
          <cell r="EE5485" t="e">
            <v>#N/A</v>
          </cell>
        </row>
        <row r="5486">
          <cell r="A5486">
            <v>7481</v>
          </cell>
          <cell r="B5486">
            <v>47</v>
          </cell>
          <cell r="C5486" t="str">
            <v>Pemberton Elementary</v>
          </cell>
          <cell r="D5486">
            <v>520000</v>
          </cell>
          <cell r="E5486">
            <v>59000</v>
          </cell>
          <cell r="F5486">
            <v>461000</v>
          </cell>
          <cell r="Q5486">
            <v>461000</v>
          </cell>
          <cell r="T5486" t="str">
            <v>2015</v>
          </cell>
          <cell r="U5486" t="str">
            <v>22</v>
          </cell>
          <cell r="V5486" t="str">
            <v>Wicomico</v>
          </cell>
          <cell r="W5486" t="str">
            <v>SR</v>
          </cell>
          <cell r="X5486" t="str">
            <v>Fire Safety</v>
          </cell>
          <cell r="Y5486" t="str">
            <v>Elementary</v>
          </cell>
          <cell r="Z5486" t="str">
            <v>3</v>
          </cell>
          <cell r="AA5486" t="str">
            <v>6</v>
          </cell>
          <cell r="AD5486" t="str">
            <v>0</v>
          </cell>
          <cell r="AE5486" t="str">
            <v>028</v>
          </cell>
          <cell r="AG5486" t="str">
            <v>0</v>
          </cell>
          <cell r="AH5486" t="str">
            <v>0</v>
          </cell>
          <cell r="AM5486">
            <v>0</v>
          </cell>
          <cell r="BR5486" t="str">
            <v>0</v>
          </cell>
          <cell r="BS5486">
            <v>0</v>
          </cell>
          <cell r="CK5486">
            <v>0</v>
          </cell>
          <cell r="CL5486">
            <v>0</v>
          </cell>
          <cell r="CM5486" t="str">
            <v>0</v>
          </cell>
          <cell r="CO5486" t="str">
            <v>3</v>
          </cell>
          <cell r="DA5486">
            <v>0</v>
          </cell>
          <cell r="EE5486" t="e">
            <v>#N/A</v>
          </cell>
        </row>
        <row r="5487">
          <cell r="A5487">
            <v>7482</v>
          </cell>
          <cell r="B5487">
            <v>48</v>
          </cell>
          <cell r="C5487" t="str">
            <v>Wicomico High</v>
          </cell>
          <cell r="D5487">
            <v>4290000</v>
          </cell>
          <cell r="E5487">
            <v>491000</v>
          </cell>
          <cell r="F5487">
            <v>3799000</v>
          </cell>
          <cell r="Q5487">
            <v>3799000</v>
          </cell>
          <cell r="T5487" t="str">
            <v>2015</v>
          </cell>
          <cell r="U5487" t="str">
            <v>22</v>
          </cell>
          <cell r="V5487" t="str">
            <v>Wicomico</v>
          </cell>
          <cell r="W5487" t="str">
            <v>SR</v>
          </cell>
          <cell r="X5487" t="str">
            <v>Lighting</v>
          </cell>
          <cell r="Y5487" t="str">
            <v>High</v>
          </cell>
          <cell r="Z5487" t="str">
            <v>3</v>
          </cell>
          <cell r="AA5487" t="str">
            <v>6</v>
          </cell>
          <cell r="AD5487" t="str">
            <v>0</v>
          </cell>
          <cell r="AE5487" t="str">
            <v>009</v>
          </cell>
          <cell r="AG5487" t="str">
            <v>0</v>
          </cell>
          <cell r="AH5487" t="str">
            <v>0</v>
          </cell>
          <cell r="AM5487">
            <v>0</v>
          </cell>
          <cell r="BR5487" t="str">
            <v>0</v>
          </cell>
          <cell r="BS5487">
            <v>0</v>
          </cell>
          <cell r="CK5487">
            <v>0</v>
          </cell>
          <cell r="CL5487">
            <v>0</v>
          </cell>
          <cell r="CM5487" t="str">
            <v>0</v>
          </cell>
          <cell r="CO5487" t="str">
            <v>3</v>
          </cell>
          <cell r="DA5487">
            <v>0</v>
          </cell>
          <cell r="EE5487" t="e">
            <v>#N/A</v>
          </cell>
        </row>
        <row r="5488">
          <cell r="A5488">
            <v>7483</v>
          </cell>
          <cell r="B5488">
            <v>49</v>
          </cell>
          <cell r="C5488" t="str">
            <v>Mardela Middle/High</v>
          </cell>
          <cell r="D5488">
            <v>663000</v>
          </cell>
          <cell r="E5488">
            <v>76000</v>
          </cell>
          <cell r="F5488">
            <v>587000</v>
          </cell>
          <cell r="Q5488">
            <v>587000</v>
          </cell>
          <cell r="T5488" t="str">
            <v>2015</v>
          </cell>
          <cell r="U5488" t="str">
            <v>22</v>
          </cell>
          <cell r="V5488" t="str">
            <v>Wicomico</v>
          </cell>
          <cell r="W5488" t="str">
            <v>SR</v>
          </cell>
          <cell r="X5488" t="str">
            <v>Plumbing</v>
          </cell>
          <cell r="Y5488" t="str">
            <v>Middle/High</v>
          </cell>
          <cell r="Z5488" t="str">
            <v>3</v>
          </cell>
          <cell r="AA5488" t="str">
            <v>6</v>
          </cell>
          <cell r="AD5488" t="str">
            <v>0</v>
          </cell>
          <cell r="AE5488" t="str">
            <v>018</v>
          </cell>
          <cell r="AG5488" t="str">
            <v>0</v>
          </cell>
          <cell r="AH5488" t="str">
            <v>0</v>
          </cell>
          <cell r="AM5488">
            <v>0</v>
          </cell>
          <cell r="BR5488" t="str">
            <v>0</v>
          </cell>
          <cell r="BS5488">
            <v>0</v>
          </cell>
          <cell r="CK5488">
            <v>0</v>
          </cell>
          <cell r="CL5488">
            <v>0</v>
          </cell>
          <cell r="CM5488" t="str">
            <v>0</v>
          </cell>
          <cell r="CO5488" t="str">
            <v>3</v>
          </cell>
          <cell r="DA5488">
            <v>0</v>
          </cell>
          <cell r="EE5488" t="e">
            <v>#N/A</v>
          </cell>
        </row>
        <row r="5489">
          <cell r="A5489">
            <v>7484</v>
          </cell>
          <cell r="B5489">
            <v>50</v>
          </cell>
          <cell r="C5489" t="str">
            <v>East Salisbury Elementary</v>
          </cell>
          <cell r="D5489">
            <v>22643000</v>
          </cell>
          <cell r="E5489">
            <v>10487000</v>
          </cell>
          <cell r="F5489">
            <v>12156000</v>
          </cell>
          <cell r="R5489" t="str">
            <v>LP</v>
          </cell>
          <cell r="T5489" t="str">
            <v>2015</v>
          </cell>
          <cell r="U5489" t="str">
            <v>22</v>
          </cell>
          <cell r="V5489" t="str">
            <v>Wicomico</v>
          </cell>
          <cell r="W5489" t="str">
            <v>C</v>
          </cell>
          <cell r="X5489" t="str">
            <v>Renovation</v>
          </cell>
          <cell r="Y5489" t="str">
            <v>Elementary</v>
          </cell>
          <cell r="Z5489" t="str">
            <v>3</v>
          </cell>
          <cell r="AA5489" t="str">
            <v>6</v>
          </cell>
          <cell r="AD5489" t="str">
            <v>0</v>
          </cell>
          <cell r="AE5489" t="str">
            <v>003</v>
          </cell>
          <cell r="AG5489" t="str">
            <v>0</v>
          </cell>
          <cell r="AH5489" t="str">
            <v>0</v>
          </cell>
          <cell r="AM5489">
            <v>0</v>
          </cell>
          <cell r="BR5489" t="str">
            <v>0</v>
          </cell>
          <cell r="BS5489">
            <v>0</v>
          </cell>
          <cell r="CK5489">
            <v>0</v>
          </cell>
          <cell r="CL5489">
            <v>0</v>
          </cell>
          <cell r="CM5489" t="str">
            <v>0</v>
          </cell>
          <cell r="CO5489" t="str">
            <v>3</v>
          </cell>
          <cell r="DA5489">
            <v>0</v>
          </cell>
          <cell r="EE5489" t="e">
            <v>#N/A</v>
          </cell>
        </row>
        <row r="5490">
          <cell r="A5490">
            <v>7485</v>
          </cell>
          <cell r="B5490">
            <v>51</v>
          </cell>
          <cell r="C5490" t="str">
            <v>Pemberton Elementary</v>
          </cell>
          <cell r="D5490">
            <v>2607000</v>
          </cell>
          <cell r="E5490">
            <v>633000</v>
          </cell>
          <cell r="F5490">
            <v>1974000</v>
          </cell>
          <cell r="R5490" t="str">
            <v>LP</v>
          </cell>
          <cell r="T5490" t="str">
            <v>2015</v>
          </cell>
          <cell r="U5490" t="str">
            <v>22</v>
          </cell>
          <cell r="V5490" t="str">
            <v>Wicomico</v>
          </cell>
          <cell r="W5490" t="str">
            <v>C</v>
          </cell>
          <cell r="X5490" t="str">
            <v>Addition</v>
          </cell>
          <cell r="Y5490" t="str">
            <v>Elementary</v>
          </cell>
          <cell r="Z5490" t="str">
            <v>3</v>
          </cell>
          <cell r="AA5490" t="str">
            <v>6</v>
          </cell>
          <cell r="AD5490" t="str">
            <v>0</v>
          </cell>
          <cell r="AE5490" t="str">
            <v>028</v>
          </cell>
          <cell r="AG5490" t="str">
            <v>0</v>
          </cell>
          <cell r="AH5490" t="str">
            <v>0</v>
          </cell>
          <cell r="AM5490">
            <v>0</v>
          </cell>
          <cell r="BR5490" t="str">
            <v>0</v>
          </cell>
          <cell r="BS5490">
            <v>0</v>
          </cell>
          <cell r="CK5490">
            <v>0</v>
          </cell>
          <cell r="CL5490">
            <v>0</v>
          </cell>
          <cell r="CM5490" t="str">
            <v>0</v>
          </cell>
          <cell r="CO5490" t="str">
            <v>3</v>
          </cell>
          <cell r="DA5490">
            <v>0</v>
          </cell>
          <cell r="EE5490" t="e">
            <v>#N/A</v>
          </cell>
        </row>
        <row r="5491">
          <cell r="A5491">
            <v>7486</v>
          </cell>
          <cell r="B5491">
            <v>52</v>
          </cell>
          <cell r="C5491" t="str">
            <v>Wicomico High</v>
          </cell>
          <cell r="D5491">
            <v>3627000</v>
          </cell>
          <cell r="E5491">
            <v>724000</v>
          </cell>
          <cell r="F5491">
            <v>2903000</v>
          </cell>
          <cell r="R5491" t="str">
            <v>LP</v>
          </cell>
          <cell r="T5491" t="str">
            <v>2015</v>
          </cell>
          <cell r="U5491" t="str">
            <v>22</v>
          </cell>
          <cell r="V5491" t="str">
            <v>Wicomico</v>
          </cell>
          <cell r="W5491" t="str">
            <v>C</v>
          </cell>
          <cell r="X5491" t="str">
            <v>Addition</v>
          </cell>
          <cell r="Y5491" t="str">
            <v>High</v>
          </cell>
          <cell r="Z5491" t="str">
            <v>3</v>
          </cell>
          <cell r="AA5491" t="str">
            <v>6</v>
          </cell>
          <cell r="AD5491" t="str">
            <v>0</v>
          </cell>
          <cell r="AE5491" t="str">
            <v>009</v>
          </cell>
          <cell r="AG5491" t="str">
            <v>0</v>
          </cell>
          <cell r="AH5491" t="str">
            <v>0</v>
          </cell>
          <cell r="AM5491">
            <v>0</v>
          </cell>
          <cell r="BR5491" t="str">
            <v>0</v>
          </cell>
          <cell r="BS5491">
            <v>0</v>
          </cell>
          <cell r="CK5491">
            <v>0</v>
          </cell>
          <cell r="CL5491">
            <v>0</v>
          </cell>
          <cell r="CM5491" t="str">
            <v>0</v>
          </cell>
          <cell r="CO5491" t="str">
            <v>3</v>
          </cell>
          <cell r="DA5491">
            <v>0</v>
          </cell>
          <cell r="EE5491" t="e">
            <v>#N/A</v>
          </cell>
        </row>
        <row r="5492">
          <cell r="A5492">
            <v>7487</v>
          </cell>
          <cell r="B5492">
            <v>53</v>
          </cell>
          <cell r="C5492" t="str">
            <v>Parkside High</v>
          </cell>
          <cell r="D5492">
            <v>834000</v>
          </cell>
          <cell r="E5492">
            <v>95000</v>
          </cell>
          <cell r="F5492">
            <v>739000</v>
          </cell>
          <cell r="S5492">
            <v>739000</v>
          </cell>
          <cell r="T5492" t="str">
            <v>2015</v>
          </cell>
          <cell r="U5492" t="str">
            <v>22</v>
          </cell>
          <cell r="V5492" t="str">
            <v>Wicomico</v>
          </cell>
          <cell r="W5492" t="str">
            <v>SCI</v>
          </cell>
          <cell r="X5492" t="str">
            <v>Science</v>
          </cell>
          <cell r="Y5492" t="str">
            <v>High</v>
          </cell>
          <cell r="Z5492" t="str">
            <v>3</v>
          </cell>
          <cell r="AA5492" t="str">
            <v>6</v>
          </cell>
          <cell r="AD5492" t="str">
            <v>0</v>
          </cell>
          <cell r="AE5492" t="str">
            <v>001</v>
          </cell>
          <cell r="AG5492" t="str">
            <v>0</v>
          </cell>
          <cell r="AH5492" t="str">
            <v>0</v>
          </cell>
          <cell r="AM5492">
            <v>0</v>
          </cell>
          <cell r="BR5492" t="str">
            <v>0</v>
          </cell>
          <cell r="BS5492">
            <v>0</v>
          </cell>
          <cell r="CK5492">
            <v>0</v>
          </cell>
          <cell r="CL5492">
            <v>0</v>
          </cell>
          <cell r="CM5492" t="str">
            <v>0</v>
          </cell>
          <cell r="CO5492" t="str">
            <v>1</v>
          </cell>
          <cell r="CQ5492">
            <v>41807</v>
          </cell>
          <cell r="DA5492">
            <v>0</v>
          </cell>
          <cell r="EE5492" t="e">
            <v>#N/A</v>
          </cell>
        </row>
        <row r="5493">
          <cell r="A5493">
            <v>7488</v>
          </cell>
          <cell r="B5493">
            <v>54</v>
          </cell>
          <cell r="C5493" t="str">
            <v>Pinehurst Elementary</v>
          </cell>
          <cell r="D5493">
            <v>1168000</v>
          </cell>
          <cell r="E5493">
            <v>134000</v>
          </cell>
          <cell r="F5493">
            <v>1034000</v>
          </cell>
          <cell r="S5493">
            <v>1034000</v>
          </cell>
          <cell r="T5493" t="str">
            <v>2015</v>
          </cell>
          <cell r="U5493" t="str">
            <v>22</v>
          </cell>
          <cell r="V5493" t="str">
            <v>Wicomico</v>
          </cell>
          <cell r="W5493" t="str">
            <v>SR</v>
          </cell>
          <cell r="X5493" t="str">
            <v>Windows/Doors</v>
          </cell>
          <cell r="Y5493" t="str">
            <v>Elementary</v>
          </cell>
          <cell r="Z5493" t="str">
            <v>3</v>
          </cell>
          <cell r="AA5493" t="str">
            <v>6</v>
          </cell>
          <cell r="AD5493" t="str">
            <v>0</v>
          </cell>
          <cell r="AE5493" t="str">
            <v>002</v>
          </cell>
          <cell r="AG5493" t="str">
            <v>0</v>
          </cell>
          <cell r="AH5493" t="str">
            <v>0</v>
          </cell>
          <cell r="AM5493">
            <v>0</v>
          </cell>
          <cell r="BR5493" t="str">
            <v>0</v>
          </cell>
          <cell r="BS5493">
            <v>0</v>
          </cell>
          <cell r="CK5493">
            <v>0</v>
          </cell>
          <cell r="CL5493">
            <v>0</v>
          </cell>
          <cell r="CM5493" t="str">
            <v>0</v>
          </cell>
          <cell r="CO5493" t="str">
            <v>3</v>
          </cell>
          <cell r="DA5493">
            <v>0</v>
          </cell>
          <cell r="EE5493" t="e">
            <v>#N/A</v>
          </cell>
        </row>
        <row r="5494">
          <cell r="A5494">
            <v>7489</v>
          </cell>
          <cell r="B5494">
            <v>55</v>
          </cell>
          <cell r="C5494" t="str">
            <v>Fruitland Primary</v>
          </cell>
          <cell r="D5494">
            <v>663000</v>
          </cell>
          <cell r="E5494">
            <v>76000</v>
          </cell>
          <cell r="F5494">
            <v>587000</v>
          </cell>
          <cell r="S5494">
            <v>587000</v>
          </cell>
          <cell r="T5494" t="str">
            <v>2015</v>
          </cell>
          <cell r="U5494" t="str">
            <v>22</v>
          </cell>
          <cell r="V5494" t="str">
            <v>Wicomico</v>
          </cell>
          <cell r="W5494" t="str">
            <v>SR</v>
          </cell>
          <cell r="X5494" t="str">
            <v>HVAC</v>
          </cell>
          <cell r="Y5494" t="str">
            <v>Primary</v>
          </cell>
          <cell r="Z5494" t="str">
            <v>3</v>
          </cell>
          <cell r="AA5494" t="str">
            <v>6</v>
          </cell>
          <cell r="AD5494" t="str">
            <v>0</v>
          </cell>
          <cell r="AE5494" t="str">
            <v>016</v>
          </cell>
          <cell r="AG5494" t="str">
            <v>0</v>
          </cell>
          <cell r="AH5494" t="str">
            <v>0</v>
          </cell>
          <cell r="AM5494">
            <v>0</v>
          </cell>
          <cell r="BR5494" t="str">
            <v>0</v>
          </cell>
          <cell r="BS5494">
            <v>0</v>
          </cell>
          <cell r="CK5494">
            <v>0</v>
          </cell>
          <cell r="CL5494">
            <v>0</v>
          </cell>
          <cell r="CM5494" t="str">
            <v>0</v>
          </cell>
          <cell r="CO5494" t="str">
            <v>3</v>
          </cell>
          <cell r="DA5494">
            <v>0</v>
          </cell>
          <cell r="EE5494" t="e">
            <v>#N/A</v>
          </cell>
        </row>
        <row r="5495">
          <cell r="A5495">
            <v>7490</v>
          </cell>
          <cell r="B5495">
            <v>56</v>
          </cell>
          <cell r="C5495" t="str">
            <v>Mardela Middle/High</v>
          </cell>
          <cell r="D5495">
            <v>412000</v>
          </cell>
          <cell r="E5495">
            <v>47000</v>
          </cell>
          <cell r="F5495">
            <v>365000</v>
          </cell>
          <cell r="S5495">
            <v>365000</v>
          </cell>
          <cell r="T5495" t="str">
            <v>2015</v>
          </cell>
          <cell r="U5495" t="str">
            <v>22</v>
          </cell>
          <cell r="V5495" t="str">
            <v>Wicomico</v>
          </cell>
          <cell r="W5495" t="str">
            <v>SR</v>
          </cell>
          <cell r="X5495" t="str">
            <v>Plumbing</v>
          </cell>
          <cell r="Y5495" t="str">
            <v>Middle/High</v>
          </cell>
          <cell r="Z5495" t="str">
            <v>3</v>
          </cell>
          <cell r="AA5495" t="str">
            <v>6</v>
          </cell>
          <cell r="AD5495" t="str">
            <v>0</v>
          </cell>
          <cell r="AE5495" t="str">
            <v>018</v>
          </cell>
          <cell r="AG5495" t="str">
            <v>0</v>
          </cell>
          <cell r="AH5495" t="str">
            <v>0</v>
          </cell>
          <cell r="AM5495">
            <v>0</v>
          </cell>
          <cell r="BR5495" t="str">
            <v>0</v>
          </cell>
          <cell r="BS5495">
            <v>0</v>
          </cell>
          <cell r="CK5495">
            <v>0</v>
          </cell>
          <cell r="CL5495">
            <v>0</v>
          </cell>
          <cell r="CM5495" t="str">
            <v>0</v>
          </cell>
          <cell r="CO5495" t="str">
            <v>3</v>
          </cell>
          <cell r="DA5495">
            <v>0</v>
          </cell>
          <cell r="EE5495" t="e">
            <v>#N/A</v>
          </cell>
        </row>
        <row r="5496">
          <cell r="A5496">
            <v>7491</v>
          </cell>
          <cell r="B5496">
            <v>57</v>
          </cell>
          <cell r="C5496" t="str">
            <v>Pinehurst Elementary</v>
          </cell>
          <cell r="D5496">
            <v>695000</v>
          </cell>
          <cell r="E5496">
            <v>80000</v>
          </cell>
          <cell r="F5496">
            <v>615000</v>
          </cell>
          <cell r="S5496">
            <v>615000</v>
          </cell>
          <cell r="T5496" t="str">
            <v>2015</v>
          </cell>
          <cell r="U5496" t="str">
            <v>22</v>
          </cell>
          <cell r="V5496" t="str">
            <v>Wicomico</v>
          </cell>
          <cell r="W5496" t="str">
            <v>SR</v>
          </cell>
          <cell r="X5496" t="str">
            <v>Plumbing</v>
          </cell>
          <cell r="Y5496" t="str">
            <v>Elementary</v>
          </cell>
          <cell r="Z5496" t="str">
            <v>3</v>
          </cell>
          <cell r="AA5496" t="str">
            <v>6</v>
          </cell>
          <cell r="AD5496" t="str">
            <v>0</v>
          </cell>
          <cell r="AE5496" t="str">
            <v>002</v>
          </cell>
          <cell r="AG5496" t="str">
            <v>0</v>
          </cell>
          <cell r="AH5496" t="str">
            <v>0</v>
          </cell>
          <cell r="AM5496">
            <v>0</v>
          </cell>
          <cell r="BR5496" t="str">
            <v>0</v>
          </cell>
          <cell r="BS5496">
            <v>0</v>
          </cell>
          <cell r="CK5496">
            <v>0</v>
          </cell>
          <cell r="CL5496">
            <v>0</v>
          </cell>
          <cell r="CM5496" t="str">
            <v>0</v>
          </cell>
          <cell r="CO5496" t="str">
            <v>3</v>
          </cell>
          <cell r="DA5496">
            <v>0</v>
          </cell>
          <cell r="EE5496" t="e">
            <v>#N/A</v>
          </cell>
        </row>
        <row r="5497">
          <cell r="A5497">
            <v>7492</v>
          </cell>
          <cell r="B5497">
            <v>1</v>
          </cell>
          <cell r="C5497" t="str">
            <v>Linganore High</v>
          </cell>
          <cell r="D5497">
            <v>80348000</v>
          </cell>
          <cell r="E5497">
            <v>42666000</v>
          </cell>
          <cell r="F5497">
            <v>37682000</v>
          </cell>
          <cell r="G5497">
            <v>31452274</v>
          </cell>
          <cell r="I5497">
            <v>6229726</v>
          </cell>
          <cell r="T5497" t="str">
            <v>2015</v>
          </cell>
          <cell r="U5497" t="str">
            <v>10</v>
          </cell>
          <cell r="V5497" t="str">
            <v>Frederick</v>
          </cell>
          <cell r="W5497" t="str">
            <v>C</v>
          </cell>
          <cell r="X5497" t="str">
            <v>Replacement</v>
          </cell>
          <cell r="Y5497" t="str">
            <v>High</v>
          </cell>
          <cell r="Z5497" t="str">
            <v>2</v>
          </cell>
          <cell r="AA5497" t="str">
            <v>1</v>
          </cell>
          <cell r="AC5497">
            <v>37682000</v>
          </cell>
          <cell r="AD5497" t="str">
            <v>0</v>
          </cell>
          <cell r="AE5497" t="str">
            <v>017</v>
          </cell>
          <cell r="AF5497">
            <v>39539</v>
          </cell>
          <cell r="AG5497" t="str">
            <v>0</v>
          </cell>
          <cell r="AH5497" t="str">
            <v>-1</v>
          </cell>
          <cell r="AI5497">
            <v>1457726</v>
          </cell>
          <cell r="AJ5497">
            <v>7133</v>
          </cell>
          <cell r="AL5497" t="str">
            <v>b</v>
          </cell>
          <cell r="AM5497">
            <v>0</v>
          </cell>
          <cell r="AO5497">
            <v>32823792</v>
          </cell>
          <cell r="AP5497">
            <v>3938855</v>
          </cell>
          <cell r="AQ5497">
            <v>919000</v>
          </cell>
          <cell r="AS5497">
            <v>24200208</v>
          </cell>
          <cell r="AT5497">
            <v>2501145</v>
          </cell>
          <cell r="AU5497">
            <v>2254000</v>
          </cell>
          <cell r="AW5497">
            <v>13711000</v>
          </cell>
          <cell r="BA5497">
            <v>39171</v>
          </cell>
          <cell r="BB5497">
            <v>39217</v>
          </cell>
          <cell r="BC5497">
            <v>39322</v>
          </cell>
          <cell r="BD5497">
            <v>39422</v>
          </cell>
          <cell r="BE5497">
            <v>39497</v>
          </cell>
          <cell r="BF5497">
            <v>39709</v>
          </cell>
          <cell r="BM5497">
            <v>39583</v>
          </cell>
          <cell r="BN5497">
            <v>40391</v>
          </cell>
          <cell r="BQ5497">
            <v>39709</v>
          </cell>
          <cell r="BR5497" t="str">
            <v>0</v>
          </cell>
          <cell r="BS5497">
            <v>0</v>
          </cell>
          <cell r="CK5497">
            <v>0</v>
          </cell>
          <cell r="CL5497">
            <v>-1</v>
          </cell>
          <cell r="CM5497" t="str">
            <v>0</v>
          </cell>
          <cell r="CO5497" t="str">
            <v>3</v>
          </cell>
          <cell r="DA5497">
            <v>0</v>
          </cell>
          <cell r="EE5497">
            <v>41675</v>
          </cell>
        </row>
        <row r="5498">
          <cell r="A5498">
            <v>7493</v>
          </cell>
          <cell r="B5498">
            <v>2</v>
          </cell>
          <cell r="C5498" t="str">
            <v>North Frederick Elementary</v>
          </cell>
          <cell r="D5498">
            <v>29960000</v>
          </cell>
          <cell r="E5498">
            <v>18030000</v>
          </cell>
          <cell r="F5498">
            <v>11930000</v>
          </cell>
          <cell r="G5498">
            <v>5329000</v>
          </cell>
          <cell r="I5498">
            <v>6601000</v>
          </cell>
          <cell r="T5498" t="str">
            <v>2015</v>
          </cell>
          <cell r="U5498" t="str">
            <v>10</v>
          </cell>
          <cell r="V5498" t="str">
            <v>Frederick</v>
          </cell>
          <cell r="W5498" t="str">
            <v>C</v>
          </cell>
          <cell r="X5498" t="str">
            <v>Replacement</v>
          </cell>
          <cell r="Y5498" t="str">
            <v>Elementary</v>
          </cell>
          <cell r="Z5498" t="str">
            <v>2</v>
          </cell>
          <cell r="AA5498" t="str">
            <v>1</v>
          </cell>
          <cell r="AC5498">
            <v>11930000</v>
          </cell>
          <cell r="AD5498" t="str">
            <v>0</v>
          </cell>
          <cell r="AE5498" t="str">
            <v>021</v>
          </cell>
          <cell r="AF5498">
            <v>41426</v>
          </cell>
          <cell r="AG5498" t="str">
            <v>0</v>
          </cell>
          <cell r="AH5498" t="str">
            <v>-1</v>
          </cell>
          <cell r="AI5498">
            <v>1691000</v>
          </cell>
          <cell r="AJ5498">
            <v>7629</v>
          </cell>
          <cell r="AK5498" t="str">
            <v>PFA</v>
          </cell>
          <cell r="AL5498" t="str">
            <v>b</v>
          </cell>
          <cell r="AM5498">
            <v>-1</v>
          </cell>
          <cell r="AO5498">
            <v>10231042</v>
          </cell>
          <cell r="AP5498">
            <v>1227725</v>
          </cell>
          <cell r="AQ5498">
            <v>286469</v>
          </cell>
          <cell r="AR5498">
            <v>184819</v>
          </cell>
          <cell r="AS5498">
            <v>10570033</v>
          </cell>
          <cell r="AT5498">
            <v>1187284</v>
          </cell>
          <cell r="AU5498">
            <v>896875</v>
          </cell>
          <cell r="AV5498">
            <v>279181</v>
          </cell>
          <cell r="AW5498">
            <v>5097000</v>
          </cell>
          <cell r="AY5498">
            <v>40801</v>
          </cell>
          <cell r="AZ5498">
            <v>40847</v>
          </cell>
          <cell r="BA5498">
            <v>40998</v>
          </cell>
          <cell r="BB5498">
            <v>41036</v>
          </cell>
          <cell r="BC5498">
            <v>41130</v>
          </cell>
          <cell r="BD5498">
            <v>41170</v>
          </cell>
          <cell r="BE5498">
            <v>41296</v>
          </cell>
          <cell r="BF5498">
            <v>41866</v>
          </cell>
          <cell r="BG5498">
            <v>40057</v>
          </cell>
          <cell r="BH5498">
            <v>40116</v>
          </cell>
          <cell r="BM5498">
            <v>41352</v>
          </cell>
          <cell r="BN5498">
            <v>41852</v>
          </cell>
          <cell r="BQ5498">
            <v>41452</v>
          </cell>
          <cell r="BR5498" t="str">
            <v>0</v>
          </cell>
          <cell r="BS5498">
            <v>0</v>
          </cell>
          <cell r="CK5498">
            <v>0</v>
          </cell>
          <cell r="CL5498">
            <v>-1</v>
          </cell>
          <cell r="CM5498" t="str">
            <v>0</v>
          </cell>
          <cell r="CO5498" t="str">
            <v>3</v>
          </cell>
          <cell r="DA5498">
            <v>0</v>
          </cell>
          <cell r="EE5498">
            <v>41675</v>
          </cell>
        </row>
        <row r="5499">
          <cell r="A5499">
            <v>7494</v>
          </cell>
          <cell r="B5499">
            <v>3</v>
          </cell>
          <cell r="C5499" t="str">
            <v>West Frederick City Elementary</v>
          </cell>
          <cell r="D5499">
            <v>31126000</v>
          </cell>
          <cell r="E5499">
            <v>23126000</v>
          </cell>
          <cell r="F5499">
            <v>8000000</v>
          </cell>
          <cell r="H5499" t="str">
            <v>LP</v>
          </cell>
          <cell r="M5499">
            <v>8000000</v>
          </cell>
          <cell r="T5499" t="str">
            <v>2015</v>
          </cell>
          <cell r="U5499" t="str">
            <v>10</v>
          </cell>
          <cell r="V5499" t="str">
            <v>Frederick</v>
          </cell>
          <cell r="W5499" t="str">
            <v>C</v>
          </cell>
          <cell r="X5499" t="str">
            <v>New</v>
          </cell>
          <cell r="Y5499" t="str">
            <v>Elementary</v>
          </cell>
          <cell r="Z5499" t="str">
            <v>1</v>
          </cell>
          <cell r="AA5499" t="str">
            <v>1</v>
          </cell>
          <cell r="AB5499">
            <v>8000000</v>
          </cell>
          <cell r="AC5499">
            <v>9888000</v>
          </cell>
          <cell r="AD5499" t="str">
            <v>0</v>
          </cell>
          <cell r="AE5499" t="str">
            <v>079</v>
          </cell>
          <cell r="AF5499">
            <v>42461</v>
          </cell>
          <cell r="AG5499" t="str">
            <v>0</v>
          </cell>
          <cell r="AH5499" t="str">
            <v>-1</v>
          </cell>
          <cell r="AJ5499">
            <v>9299</v>
          </cell>
          <cell r="AK5499" t="str">
            <v>PFA</v>
          </cell>
          <cell r="AM5499">
            <v>0</v>
          </cell>
          <cell r="AN5499" t="str">
            <v>2014-01-31 PatG will be receiving requests for SRC updates that will change the enrollment projections. Beth will be sending soon._x000D_
Site approval to IAC 11/14/13._x000D_
High Performance Costs has become part of the budgeting.  Is it possible to pull out?  Will split out at SD's.</v>
          </cell>
          <cell r="AO5499">
            <v>6969000</v>
          </cell>
          <cell r="AP5499">
            <v>836000</v>
          </cell>
          <cell r="AQ5499">
            <v>195000</v>
          </cell>
          <cell r="AS5499">
            <v>14627000</v>
          </cell>
          <cell r="AT5499">
            <v>1680000</v>
          </cell>
          <cell r="AU5499">
            <v>1252000</v>
          </cell>
          <cell r="AW5499">
            <v>5567000</v>
          </cell>
          <cell r="AY5499">
            <v>42046</v>
          </cell>
          <cell r="AZ5499">
            <v>42054</v>
          </cell>
          <cell r="BA5499">
            <v>42062</v>
          </cell>
          <cell r="BB5499">
            <v>42073</v>
          </cell>
          <cell r="BC5499">
            <v>42186</v>
          </cell>
          <cell r="BD5499">
            <v>42250</v>
          </cell>
          <cell r="BE5499">
            <v>42608</v>
          </cell>
          <cell r="BF5499">
            <v>42899</v>
          </cell>
          <cell r="BM5499">
            <v>42768</v>
          </cell>
          <cell r="BN5499">
            <v>42948</v>
          </cell>
          <cell r="BQ5499">
            <v>42823</v>
          </cell>
          <cell r="BR5499" t="str">
            <v>0</v>
          </cell>
          <cell r="BS5499">
            <v>0</v>
          </cell>
          <cell r="CK5499">
            <v>0</v>
          </cell>
          <cell r="CM5499" t="str">
            <v>-1</v>
          </cell>
          <cell r="CN5499" t="str">
            <v>3</v>
          </cell>
          <cell r="CO5499" t="str">
            <v>1</v>
          </cell>
          <cell r="CP5499" t="str">
            <v>FCPS will notify MEMA of the project as required by the preliminary procedures recently adopted by the IAC.</v>
          </cell>
          <cell r="CQ5499">
            <v>41556</v>
          </cell>
          <cell r="CR5499">
            <v>41669</v>
          </cell>
          <cell r="CS5499">
            <v>41694</v>
          </cell>
          <cell r="CV5499">
            <v>41694</v>
          </cell>
          <cell r="DA5499">
            <v>0</v>
          </cell>
          <cell r="EE5499">
            <v>41746</v>
          </cell>
        </row>
        <row r="5500">
          <cell r="A5500">
            <v>7495</v>
          </cell>
          <cell r="B5500">
            <v>4</v>
          </cell>
          <cell r="C5500" t="str">
            <v>Yellow Springs Elementary</v>
          </cell>
          <cell r="D5500">
            <v>367000</v>
          </cell>
          <cell r="E5500">
            <v>187000</v>
          </cell>
          <cell r="F5500">
            <v>180000</v>
          </cell>
          <cell r="I5500">
            <v>180000</v>
          </cell>
          <cell r="T5500" t="str">
            <v>2015</v>
          </cell>
          <cell r="U5500" t="str">
            <v>10</v>
          </cell>
          <cell r="V5500" t="str">
            <v>Frederick</v>
          </cell>
          <cell r="W5500" t="str">
            <v>SR</v>
          </cell>
          <cell r="X5500" t="str">
            <v>Boiler</v>
          </cell>
          <cell r="Y5500" t="str">
            <v>Elementary</v>
          </cell>
          <cell r="Z5500" t="str">
            <v>2</v>
          </cell>
          <cell r="AA5500" t="str">
            <v>1</v>
          </cell>
          <cell r="AC5500">
            <v>180000</v>
          </cell>
          <cell r="AD5500" t="str">
            <v>0</v>
          </cell>
          <cell r="AE5500" t="str">
            <v>007</v>
          </cell>
          <cell r="AF5500">
            <v>41760</v>
          </cell>
          <cell r="AG5500" t="str">
            <v>0</v>
          </cell>
          <cell r="AH5500" t="str">
            <v>0</v>
          </cell>
          <cell r="AJ5500">
            <v>9224</v>
          </cell>
          <cell r="AK5500" t="str">
            <v>BRAC</v>
          </cell>
          <cell r="AL5500" t="str">
            <v>e</v>
          </cell>
          <cell r="AM5500">
            <v>0</v>
          </cell>
          <cell r="AO5500">
            <v>176000</v>
          </cell>
          <cell r="AQ5500">
            <v>4000</v>
          </cell>
          <cell r="AS5500">
            <v>124000</v>
          </cell>
          <cell r="AU5500">
            <v>3500</v>
          </cell>
          <cell r="AW5500">
            <v>59500</v>
          </cell>
          <cell r="BE5500">
            <v>42011</v>
          </cell>
          <cell r="BF5500">
            <v>42081</v>
          </cell>
          <cell r="BM5500">
            <v>42298</v>
          </cell>
          <cell r="BN5500">
            <v>41852</v>
          </cell>
          <cell r="BQ5500">
            <v>42391</v>
          </cell>
          <cell r="BR5500" t="str">
            <v>0</v>
          </cell>
          <cell r="BS5500">
            <v>0</v>
          </cell>
          <cell r="CK5500">
            <v>0</v>
          </cell>
          <cell r="CL5500">
            <v>0</v>
          </cell>
          <cell r="CM5500" t="str">
            <v>-1</v>
          </cell>
          <cell r="CN5500" t="str">
            <v>3</v>
          </cell>
          <cell r="CO5500" t="str">
            <v>2</v>
          </cell>
          <cell r="CP5500" t="str">
            <v>FCPS will notify MEMA of the project as required by the preliminary procedures recently adopted by the IAC.  However, this project is already in design and electrical upgrades for the emergency generator or transfer switch were not anticipated in the budget.</v>
          </cell>
          <cell r="CQ5500">
            <v>41556</v>
          </cell>
          <cell r="CV5500">
            <v>41590</v>
          </cell>
          <cell r="DA5500">
            <v>0</v>
          </cell>
          <cell r="EE5500">
            <v>41675</v>
          </cell>
        </row>
        <row r="5501">
          <cell r="A5501">
            <v>7496</v>
          </cell>
          <cell r="B5501">
            <v>5</v>
          </cell>
          <cell r="C5501" t="str">
            <v>Valley Elementary</v>
          </cell>
          <cell r="D5501">
            <v>395000</v>
          </cell>
          <cell r="E5501">
            <v>207000</v>
          </cell>
          <cell r="F5501">
            <v>188000</v>
          </cell>
          <cell r="I5501">
            <v>188000</v>
          </cell>
          <cell r="T5501" t="str">
            <v>2015</v>
          </cell>
          <cell r="U5501" t="str">
            <v>10</v>
          </cell>
          <cell r="V5501" t="str">
            <v>Frederick</v>
          </cell>
          <cell r="W5501" t="str">
            <v>SR</v>
          </cell>
          <cell r="X5501" t="str">
            <v>Boiler</v>
          </cell>
          <cell r="Y5501" t="str">
            <v>Elementary</v>
          </cell>
          <cell r="Z5501" t="str">
            <v>2</v>
          </cell>
          <cell r="AA5501" t="str">
            <v>1</v>
          </cell>
          <cell r="AC5501">
            <v>188000</v>
          </cell>
          <cell r="AD5501" t="str">
            <v>0</v>
          </cell>
          <cell r="AE5501" t="str">
            <v>018</v>
          </cell>
          <cell r="AF5501">
            <v>41760</v>
          </cell>
          <cell r="AG5501" t="str">
            <v>0</v>
          </cell>
          <cell r="AH5501" t="str">
            <v>0</v>
          </cell>
          <cell r="AJ5501">
            <v>9225</v>
          </cell>
          <cell r="AK5501" t="str">
            <v>BRAC_x000D_
PFA</v>
          </cell>
          <cell r="AL5501" t="str">
            <v>e</v>
          </cell>
          <cell r="AM5501">
            <v>0</v>
          </cell>
          <cell r="AO5501">
            <v>183000</v>
          </cell>
          <cell r="AQ5501">
            <v>5000</v>
          </cell>
          <cell r="AS5501">
            <v>130333</v>
          </cell>
          <cell r="AU5501">
            <v>2833</v>
          </cell>
          <cell r="AW5501">
            <v>73834</v>
          </cell>
          <cell r="BE5501">
            <v>41885</v>
          </cell>
          <cell r="BF5501">
            <v>42076</v>
          </cell>
          <cell r="BM5501">
            <v>41963</v>
          </cell>
          <cell r="BN5501">
            <v>41852</v>
          </cell>
          <cell r="BQ5501">
            <v>42076</v>
          </cell>
          <cell r="BR5501" t="str">
            <v>0</v>
          </cell>
          <cell r="BS5501">
            <v>0</v>
          </cell>
          <cell r="CK5501">
            <v>0</v>
          </cell>
          <cell r="CL5501">
            <v>0</v>
          </cell>
          <cell r="CM5501" t="str">
            <v>-1</v>
          </cell>
          <cell r="CN5501" t="str">
            <v>3</v>
          </cell>
          <cell r="CO5501" t="str">
            <v>2</v>
          </cell>
          <cell r="CP5501" t="str">
            <v>FCPS will notify MEMA of the project as required by the preliminary procedures recently adopted by the IAC.  However, this project is already in design and electrical upgrades for the emergency generator or transfer switch were not anticipated in the budget.</v>
          </cell>
          <cell r="CQ5501">
            <v>41556</v>
          </cell>
          <cell r="CV5501">
            <v>41590</v>
          </cell>
          <cell r="DA5501">
            <v>0</v>
          </cell>
          <cell r="EE5501">
            <v>41675</v>
          </cell>
        </row>
        <row r="5502">
          <cell r="A5502">
            <v>7497</v>
          </cell>
          <cell r="B5502">
            <v>6</v>
          </cell>
          <cell r="C5502" t="str">
            <v>Rock Creek Center</v>
          </cell>
          <cell r="D5502">
            <v>724000</v>
          </cell>
          <cell r="E5502">
            <v>400000</v>
          </cell>
          <cell r="F5502">
            <v>324000</v>
          </cell>
          <cell r="I5502">
            <v>324000</v>
          </cell>
          <cell r="T5502" t="str">
            <v>2015</v>
          </cell>
          <cell r="U5502" t="str">
            <v>10</v>
          </cell>
          <cell r="V5502" t="str">
            <v>Frederick</v>
          </cell>
          <cell r="W5502" t="str">
            <v>SR</v>
          </cell>
          <cell r="X5502" t="str">
            <v>HVAC/Piping - Phase I</v>
          </cell>
          <cell r="Y5502" t="str">
            <v>Special Education</v>
          </cell>
          <cell r="Z5502" t="str">
            <v>2</v>
          </cell>
          <cell r="AA5502" t="str">
            <v>1</v>
          </cell>
          <cell r="AC5502">
            <v>324000</v>
          </cell>
          <cell r="AD5502" t="str">
            <v>0</v>
          </cell>
          <cell r="AE5502" t="str">
            <v>033</v>
          </cell>
          <cell r="AF5502">
            <v>41760</v>
          </cell>
          <cell r="AG5502" t="str">
            <v>0</v>
          </cell>
          <cell r="AH5502" t="str">
            <v>0</v>
          </cell>
          <cell r="AJ5502">
            <v>9226</v>
          </cell>
          <cell r="AK5502" t="str">
            <v>BRAC_x000D_
PFA</v>
          </cell>
          <cell r="AL5502" t="str">
            <v>e</v>
          </cell>
          <cell r="AM5502">
            <v>0</v>
          </cell>
          <cell r="AO5502">
            <v>316000</v>
          </cell>
          <cell r="AQ5502">
            <v>8000</v>
          </cell>
          <cell r="AS5502">
            <v>225712</v>
          </cell>
          <cell r="AU5502">
            <v>5542</v>
          </cell>
          <cell r="AW5502">
            <v>168746</v>
          </cell>
          <cell r="BE5502">
            <v>41962</v>
          </cell>
          <cell r="BF5502">
            <v>42034</v>
          </cell>
          <cell r="BM5502">
            <v>42040</v>
          </cell>
          <cell r="BN5502">
            <v>41852</v>
          </cell>
          <cell r="BQ5502">
            <v>42117</v>
          </cell>
          <cell r="BR5502" t="str">
            <v>0</v>
          </cell>
          <cell r="BS5502">
            <v>0</v>
          </cell>
          <cell r="CK5502">
            <v>0</v>
          </cell>
          <cell r="CL5502">
            <v>0</v>
          </cell>
          <cell r="CM5502" t="str">
            <v>0</v>
          </cell>
          <cell r="CO5502" t="str">
            <v>3</v>
          </cell>
          <cell r="DA5502">
            <v>0</v>
          </cell>
          <cell r="EE5502">
            <v>41675</v>
          </cell>
        </row>
        <row r="5503">
          <cell r="A5503">
            <v>7498</v>
          </cell>
          <cell r="B5503">
            <v>7</v>
          </cell>
          <cell r="C5503" t="str">
            <v>Ballenger Creek Middle</v>
          </cell>
          <cell r="D5503">
            <v>425000</v>
          </cell>
          <cell r="E5503">
            <v>185000</v>
          </cell>
          <cell r="F5503">
            <v>240000</v>
          </cell>
          <cell r="I5503">
            <v>240000</v>
          </cell>
          <cell r="T5503" t="str">
            <v>2015</v>
          </cell>
          <cell r="U5503" t="str">
            <v>10</v>
          </cell>
          <cell r="V5503" t="str">
            <v>Frederick</v>
          </cell>
          <cell r="W5503" t="str">
            <v>SR</v>
          </cell>
          <cell r="X5503" t="str">
            <v>RTU - Phase III</v>
          </cell>
          <cell r="Y5503" t="str">
            <v>Middle</v>
          </cell>
          <cell r="Z5503" t="str">
            <v>2</v>
          </cell>
          <cell r="AA5503" t="str">
            <v>1</v>
          </cell>
          <cell r="AC5503">
            <v>240000</v>
          </cell>
          <cell r="AD5503" t="str">
            <v>0</v>
          </cell>
          <cell r="AE5503" t="str">
            <v>041</v>
          </cell>
          <cell r="AF5503">
            <v>41760</v>
          </cell>
          <cell r="AG5503" t="str">
            <v>0</v>
          </cell>
          <cell r="AH5503" t="str">
            <v>0</v>
          </cell>
          <cell r="AJ5503">
            <v>9227</v>
          </cell>
          <cell r="AK5503" t="str">
            <v>BRAC_x000D_
PFA</v>
          </cell>
          <cell r="AL5503" t="str">
            <v>e</v>
          </cell>
          <cell r="AM5503">
            <v>0</v>
          </cell>
          <cell r="AO5503">
            <v>234000</v>
          </cell>
          <cell r="AQ5503">
            <v>6000</v>
          </cell>
          <cell r="AS5503">
            <v>167500</v>
          </cell>
          <cell r="AU5503">
            <v>4038</v>
          </cell>
          <cell r="AW5503">
            <v>13462</v>
          </cell>
          <cell r="BE5503">
            <v>40933</v>
          </cell>
          <cell r="BF5503">
            <v>41348</v>
          </cell>
          <cell r="BM5503">
            <v>41467</v>
          </cell>
          <cell r="BN5503">
            <v>41852</v>
          </cell>
          <cell r="BQ5503">
            <v>41893</v>
          </cell>
          <cell r="BR5503" t="str">
            <v>0</v>
          </cell>
          <cell r="BS5503">
            <v>0</v>
          </cell>
          <cell r="CK5503">
            <v>0</v>
          </cell>
          <cell r="CL5503">
            <v>0</v>
          </cell>
          <cell r="CM5503" t="str">
            <v>-1</v>
          </cell>
          <cell r="CN5503" t="str">
            <v>3</v>
          </cell>
          <cell r="CO5503" t="str">
            <v>2</v>
          </cell>
          <cell r="CP5503" t="str">
            <v>FCPS will notify MEMA of the project as required by the preliminary procedures recently adopted by the IAC.  However, this project is already in design and electrical upgrades for the emergency generator or transfer switch were not anticipated in the budget.</v>
          </cell>
          <cell r="CQ5503">
            <v>41556</v>
          </cell>
          <cell r="CV5503">
            <v>41590</v>
          </cell>
          <cell r="DA5503">
            <v>0</v>
          </cell>
          <cell r="EE5503">
            <v>41675</v>
          </cell>
        </row>
        <row r="5504">
          <cell r="A5504">
            <v>7499</v>
          </cell>
          <cell r="B5504">
            <v>8</v>
          </cell>
          <cell r="C5504" t="str">
            <v>Brunswick High</v>
          </cell>
          <cell r="D5504">
            <v>1030000</v>
          </cell>
          <cell r="E5504">
            <v>449350</v>
          </cell>
          <cell r="F5504">
            <v>580650</v>
          </cell>
          <cell r="I5504">
            <v>580650</v>
          </cell>
          <cell r="T5504" t="str">
            <v>2015</v>
          </cell>
          <cell r="U5504" t="str">
            <v>10</v>
          </cell>
          <cell r="V5504" t="str">
            <v>Frederick</v>
          </cell>
          <cell r="W5504" t="str">
            <v>SR</v>
          </cell>
          <cell r="X5504" t="str">
            <v>Unit Ventilators</v>
          </cell>
          <cell r="Y5504" t="str">
            <v>High</v>
          </cell>
          <cell r="Z5504" t="str">
            <v>2</v>
          </cell>
          <cell r="AA5504" t="str">
            <v>1</v>
          </cell>
          <cell r="AC5504">
            <v>581000</v>
          </cell>
          <cell r="AD5504" t="str">
            <v>0</v>
          </cell>
          <cell r="AE5504" t="str">
            <v>036</v>
          </cell>
          <cell r="AF5504">
            <v>41760</v>
          </cell>
          <cell r="AG5504" t="str">
            <v>0</v>
          </cell>
          <cell r="AH5504" t="str">
            <v>-1</v>
          </cell>
          <cell r="AI5504">
            <v>580650</v>
          </cell>
          <cell r="AJ5504">
            <v>9300</v>
          </cell>
          <cell r="AK5504" t="str">
            <v>PFA</v>
          </cell>
          <cell r="AL5504" t="str">
            <v>e</v>
          </cell>
          <cell r="AM5504">
            <v>0</v>
          </cell>
          <cell r="AN5504" t="str">
            <v>How many unit ventilators will be replaced? Originally 104 now they will complete in two phases approx. $2,500 per unit.  This project was considered to be fully funded for the entire scope in FY 14 and is ineligible</v>
          </cell>
          <cell r="AO5504">
            <v>566650</v>
          </cell>
          <cell r="AQ5504">
            <v>14000</v>
          </cell>
          <cell r="AS5504">
            <v>377767</v>
          </cell>
          <cell r="AU5504">
            <v>9610</v>
          </cell>
          <cell r="AW5504">
            <v>61973</v>
          </cell>
          <cell r="BE5504">
            <v>41904</v>
          </cell>
          <cell r="BF5504">
            <v>42097</v>
          </cell>
          <cell r="BM5504">
            <v>42032</v>
          </cell>
          <cell r="BN5504">
            <v>41852</v>
          </cell>
          <cell r="BQ5504">
            <v>42097</v>
          </cell>
          <cell r="BR5504" t="str">
            <v>0</v>
          </cell>
          <cell r="BS5504">
            <v>0</v>
          </cell>
          <cell r="CK5504">
            <v>0</v>
          </cell>
          <cell r="CL5504">
            <v>0</v>
          </cell>
          <cell r="CM5504" t="str">
            <v>-1</v>
          </cell>
          <cell r="CN5504" t="str">
            <v>3</v>
          </cell>
          <cell r="CO5504" t="str">
            <v>2</v>
          </cell>
          <cell r="CP5504" t="str">
            <v>FCPS will notify MEMA of the project as required by the preliminary procedures recently adopted by the IAC.  However, this project is already in design and electrical upgrades for the emergency generator or transfer switch were not anticipated in the budget.</v>
          </cell>
          <cell r="CQ5504">
            <v>41556</v>
          </cell>
          <cell r="CV5504">
            <v>41590</v>
          </cell>
          <cell r="DA5504">
            <v>0</v>
          </cell>
          <cell r="EE5504">
            <v>41746</v>
          </cell>
        </row>
        <row r="5505">
          <cell r="A5505">
            <v>7500</v>
          </cell>
          <cell r="B5505">
            <v>9</v>
          </cell>
          <cell r="C5505" t="str">
            <v>Myersville Elementary</v>
          </cell>
          <cell r="D5505">
            <v>626000</v>
          </cell>
          <cell r="E5505">
            <v>318000</v>
          </cell>
          <cell r="F5505">
            <v>308000</v>
          </cell>
          <cell r="I5505">
            <v>308000</v>
          </cell>
          <cell r="T5505" t="str">
            <v>2015</v>
          </cell>
          <cell r="U5505" t="str">
            <v>10</v>
          </cell>
          <cell r="V5505" t="str">
            <v>Frederick</v>
          </cell>
          <cell r="W5505" t="str">
            <v>SR</v>
          </cell>
          <cell r="X5505" t="str">
            <v>HVAC - Phase I</v>
          </cell>
          <cell r="Y5505" t="str">
            <v>Elementary</v>
          </cell>
          <cell r="Z5505" t="str">
            <v>2</v>
          </cell>
          <cell r="AA5505" t="str">
            <v>1</v>
          </cell>
          <cell r="AC5505">
            <v>308000</v>
          </cell>
          <cell r="AD5505" t="str">
            <v>0</v>
          </cell>
          <cell r="AE5505" t="str">
            <v>061</v>
          </cell>
          <cell r="AF5505">
            <v>41760</v>
          </cell>
          <cell r="AG5505" t="str">
            <v>0</v>
          </cell>
          <cell r="AH5505" t="str">
            <v>0</v>
          </cell>
          <cell r="AJ5505">
            <v>9228</v>
          </cell>
          <cell r="AK5505" t="str">
            <v>BRAC_x000D_
PFA</v>
          </cell>
          <cell r="AL5505" t="str">
            <v>e</v>
          </cell>
          <cell r="AM5505">
            <v>0</v>
          </cell>
          <cell r="AO5505">
            <v>300000</v>
          </cell>
          <cell r="AQ5505">
            <v>8000</v>
          </cell>
          <cell r="AS5505">
            <v>213333</v>
          </cell>
          <cell r="AU5505">
            <v>4833</v>
          </cell>
          <cell r="AW5505">
            <v>99834</v>
          </cell>
          <cell r="BE5505">
            <v>41796</v>
          </cell>
          <cell r="BF5505">
            <v>42058</v>
          </cell>
          <cell r="BM5505">
            <v>41697</v>
          </cell>
          <cell r="BN5505">
            <v>41852</v>
          </cell>
          <cell r="BQ5505">
            <v>41893</v>
          </cell>
          <cell r="BR5505" t="str">
            <v>0</v>
          </cell>
          <cell r="BS5505">
            <v>0</v>
          </cell>
          <cell r="CK5505">
            <v>0</v>
          </cell>
          <cell r="CL5505">
            <v>0</v>
          </cell>
          <cell r="CM5505" t="str">
            <v>-1</v>
          </cell>
          <cell r="CN5505" t="str">
            <v>3</v>
          </cell>
          <cell r="CO5505" t="str">
            <v>2</v>
          </cell>
          <cell r="CP5505" t="str">
            <v>FCPS will notify MEMA of the project as required by the preliminary procedures recently adopted by the IAC.  However, this project is already in design and electrical upgrades for the emergency generator or transfer switch were not anticipated in the budget.</v>
          </cell>
          <cell r="CQ5505">
            <v>41556</v>
          </cell>
          <cell r="CV5505">
            <v>41590</v>
          </cell>
          <cell r="DA5505">
            <v>0</v>
          </cell>
          <cell r="EE5505">
            <v>41675</v>
          </cell>
        </row>
        <row r="5506">
          <cell r="A5506">
            <v>7501</v>
          </cell>
          <cell r="B5506">
            <v>10</v>
          </cell>
          <cell r="C5506" t="str">
            <v>New Midway Elementary</v>
          </cell>
          <cell r="D5506">
            <v>394000</v>
          </cell>
          <cell r="E5506">
            <v>200000</v>
          </cell>
          <cell r="F5506">
            <v>194000</v>
          </cell>
          <cell r="I5506">
            <v>194000</v>
          </cell>
          <cell r="T5506" t="str">
            <v>2015</v>
          </cell>
          <cell r="U5506" t="str">
            <v>10</v>
          </cell>
          <cell r="V5506" t="str">
            <v>Frederick</v>
          </cell>
          <cell r="W5506" t="str">
            <v>SR</v>
          </cell>
          <cell r="X5506" t="str">
            <v>Water Storage Tank</v>
          </cell>
          <cell r="Y5506" t="str">
            <v>Elementary</v>
          </cell>
          <cell r="Z5506" t="str">
            <v>2</v>
          </cell>
          <cell r="AA5506" t="str">
            <v>1</v>
          </cell>
          <cell r="AC5506">
            <v>194000</v>
          </cell>
          <cell r="AD5506" t="str">
            <v>0</v>
          </cell>
          <cell r="AE5506" t="str">
            <v>038</v>
          </cell>
          <cell r="AF5506">
            <v>41760</v>
          </cell>
          <cell r="AG5506" t="str">
            <v>0</v>
          </cell>
          <cell r="AH5506" t="str">
            <v>0</v>
          </cell>
          <cell r="AJ5506">
            <v>9229</v>
          </cell>
          <cell r="AL5506" t="str">
            <v>e</v>
          </cell>
          <cell r="AM5506">
            <v>0</v>
          </cell>
          <cell r="AO5506">
            <v>189000</v>
          </cell>
          <cell r="AQ5506">
            <v>5000</v>
          </cell>
          <cell r="AS5506">
            <v>134333</v>
          </cell>
          <cell r="AV5506">
            <v>8083</v>
          </cell>
          <cell r="AW5506">
            <v>62584</v>
          </cell>
          <cell r="BE5506">
            <v>42073</v>
          </cell>
          <cell r="BF5506">
            <v>42164</v>
          </cell>
          <cell r="BM5506">
            <v>42122</v>
          </cell>
          <cell r="BN5506">
            <v>41852</v>
          </cell>
          <cell r="BQ5506">
            <v>42164</v>
          </cell>
          <cell r="BR5506" t="str">
            <v>0</v>
          </cell>
          <cell r="BS5506">
            <v>0</v>
          </cell>
          <cell r="CK5506">
            <v>0</v>
          </cell>
          <cell r="CL5506">
            <v>0</v>
          </cell>
          <cell r="CM5506" t="str">
            <v>0</v>
          </cell>
          <cell r="CO5506" t="str">
            <v>3</v>
          </cell>
          <cell r="DA5506">
            <v>0</v>
          </cell>
          <cell r="EE5506">
            <v>41675</v>
          </cell>
        </row>
        <row r="5507">
          <cell r="A5507">
            <v>7502</v>
          </cell>
          <cell r="B5507">
            <v>11</v>
          </cell>
          <cell r="C5507" t="str">
            <v>Liberty Elementary</v>
          </cell>
          <cell r="D5507">
            <v>396000</v>
          </cell>
          <cell r="E5507">
            <v>201000</v>
          </cell>
          <cell r="F5507">
            <v>195000</v>
          </cell>
          <cell r="I5507">
            <v>195000</v>
          </cell>
          <cell r="T5507" t="str">
            <v>2015</v>
          </cell>
          <cell r="U5507" t="str">
            <v>10</v>
          </cell>
          <cell r="V5507" t="str">
            <v>Frederick</v>
          </cell>
          <cell r="W5507" t="str">
            <v>SR</v>
          </cell>
          <cell r="X5507" t="str">
            <v>Roof</v>
          </cell>
          <cell r="Y5507" t="str">
            <v>Elementary</v>
          </cell>
          <cell r="Z5507" t="str">
            <v>2</v>
          </cell>
          <cell r="AA5507" t="str">
            <v>1</v>
          </cell>
          <cell r="AC5507">
            <v>195000</v>
          </cell>
          <cell r="AD5507" t="str">
            <v>0</v>
          </cell>
          <cell r="AE5507" t="str">
            <v>035</v>
          </cell>
          <cell r="AF5507">
            <v>41760</v>
          </cell>
          <cell r="AG5507" t="str">
            <v>0</v>
          </cell>
          <cell r="AH5507" t="str">
            <v>0</v>
          </cell>
          <cell r="AJ5507">
            <v>9230</v>
          </cell>
          <cell r="AK5507" t="str">
            <v>BRAC_x000D_
PFA</v>
          </cell>
          <cell r="AL5507" t="str">
            <v>e</v>
          </cell>
          <cell r="AM5507">
            <v>0</v>
          </cell>
          <cell r="AO5507">
            <v>190000</v>
          </cell>
          <cell r="AQ5507">
            <v>5000</v>
          </cell>
          <cell r="AS5507">
            <v>127120</v>
          </cell>
          <cell r="AU5507">
            <v>2928</v>
          </cell>
          <cell r="AW5507">
            <v>70952</v>
          </cell>
          <cell r="BE5507">
            <v>41689</v>
          </cell>
          <cell r="BF5507">
            <v>41872</v>
          </cell>
          <cell r="BM5507">
            <v>41767</v>
          </cell>
          <cell r="BN5507">
            <v>41852</v>
          </cell>
          <cell r="BQ5507">
            <v>41872</v>
          </cell>
          <cell r="BR5507" t="str">
            <v>0</v>
          </cell>
          <cell r="BS5507">
            <v>0</v>
          </cell>
          <cell r="CK5507">
            <v>0</v>
          </cell>
          <cell r="CL5507">
            <v>0</v>
          </cell>
          <cell r="CM5507" t="str">
            <v>0</v>
          </cell>
          <cell r="CO5507" t="str">
            <v>3</v>
          </cell>
          <cell r="DA5507">
            <v>0</v>
          </cell>
          <cell r="EE5507">
            <v>41675</v>
          </cell>
        </row>
        <row r="5508">
          <cell r="A5508">
            <v>7504</v>
          </cell>
          <cell r="B5508">
            <v>12</v>
          </cell>
          <cell r="C5508" t="str">
            <v>New Market Elementary</v>
          </cell>
          <cell r="D5508">
            <v>589000</v>
          </cell>
          <cell r="E5508">
      